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2</v>
      </c>
      <c r="C10278" s="36" t="s">
        <v>25783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9</v>
      </c>
      <c r="AH10278" s="36" t="s">
        <v>233</v>
      </c>
      <c r="AI10278" s="36" t="s">
        <v>14494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1</v>
      </c>
      <c r="AY10278" s="36" t="s">
        <v>14432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4</v>
      </c>
      <c r="C10279" s="36" t="s">
        <v>25785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9</v>
      </c>
      <c r="AH10279" s="36" t="s">
        <v>233</v>
      </c>
      <c r="AI10279" s="36" t="s">
        <v>14494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1</v>
      </c>
      <c r="AY10279" s="36" t="s">
        <v>14432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6</v>
      </c>
      <c r="C10280" s="36" t="s">
        <v>25787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9</v>
      </c>
      <c r="AH10280" s="36" t="s">
        <v>233</v>
      </c>
      <c r="AI10280" s="36" t="s">
        <v>6227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8</v>
      </c>
      <c r="C10281" s="36" t="s">
        <v>25789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9</v>
      </c>
      <c r="AH10281" s="36" t="s">
        <v>390</v>
      </c>
      <c r="AI10281" s="36" t="s">
        <v>7412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90</v>
      </c>
      <c r="C10282" s="36" t="s">
        <v>25791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9</v>
      </c>
      <c r="AH10282" s="36" t="s">
        <v>390</v>
      </c>
      <c r="AI10282" s="36" t="s">
        <v>7412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2</v>
      </c>
      <c r="C10283" s="36" t="s">
        <v>25793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9</v>
      </c>
      <c r="AH10283" s="36" t="s">
        <v>390</v>
      </c>
      <c r="AI10283" s="36" t="s">
        <v>7412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4</v>
      </c>
      <c r="C10284" s="36" t="s">
        <v>25795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9</v>
      </c>
      <c r="AH10284" s="36" t="s">
        <v>390</v>
      </c>
      <c r="AI10284" s="36" t="s">
        <v>7412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6</v>
      </c>
      <c r="C10285" s="36" t="s">
        <v>25797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9</v>
      </c>
      <c r="AH10285" s="36" t="s">
        <v>390</v>
      </c>
      <c r="AI10285" s="36" t="s">
        <v>7412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8</v>
      </c>
      <c r="C10286" s="36" t="s">
        <v>25799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9</v>
      </c>
      <c r="AH10286" s="36" t="s">
        <v>390</v>
      </c>
      <c r="AI10286" s="36" t="s">
        <v>7412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800</v>
      </c>
      <c r="C10287" s="36" t="s">
        <v>25801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9</v>
      </c>
      <c r="AH10287" s="36" t="s">
        <v>390</v>
      </c>
      <c r="AI10287" s="36" t="s">
        <v>7412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2</v>
      </c>
      <c r="C10288" s="36" t="s">
        <v>25803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9</v>
      </c>
      <c r="AH10288" s="36" t="s">
        <v>390</v>
      </c>
      <c r="AI10288" s="36" t="s">
        <v>7412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4</v>
      </c>
      <c r="C10289" s="36" t="s">
        <v>25805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9</v>
      </c>
      <c r="AH10289" s="36" t="s">
        <v>390</v>
      </c>
      <c r="AI10289" s="36" t="s">
        <v>7412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6</v>
      </c>
      <c r="C10290" s="36" t="s">
        <v>25807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9</v>
      </c>
      <c r="AH10290" s="36" t="s">
        <v>390</v>
      </c>
      <c r="AI10290" s="36" t="s">
        <v>7412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8</v>
      </c>
      <c r="C10291" s="36" t="s">
        <v>25809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9</v>
      </c>
      <c r="AH10291" s="36" t="s">
        <v>390</v>
      </c>
      <c r="AI10291" s="36" t="s">
        <v>7412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10</v>
      </c>
      <c r="C10292" s="36" t="s">
        <v>25811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9</v>
      </c>
      <c r="AH10292" s="36" t="s">
        <v>390</v>
      </c>
      <c r="AI10292" s="36" t="s">
        <v>7412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2</v>
      </c>
      <c r="C10293" s="36" t="s">
        <v>25813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9</v>
      </c>
      <c r="AH10293" s="36" t="s">
        <v>390</v>
      </c>
      <c r="AI10293" s="36" t="s">
        <v>7412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4</v>
      </c>
      <c r="C10294" s="36" t="s">
        <v>25815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9</v>
      </c>
      <c r="AH10294" s="36" t="s">
        <v>390</v>
      </c>
      <c r="AI10294" s="36" t="s">
        <v>7412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6</v>
      </c>
      <c r="C10295" s="36" t="s">
        <v>25817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9</v>
      </c>
      <c r="AH10295" s="36" t="s">
        <v>390</v>
      </c>
      <c r="AI10295" s="36" t="s">
        <v>7412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8</v>
      </c>
      <c r="C10296" s="36" t="s">
        <v>25819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9</v>
      </c>
      <c r="AH10296" s="36" t="s">
        <v>390</v>
      </c>
      <c r="AI10296" s="36" t="s">
        <v>7412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20</v>
      </c>
      <c r="C10297" s="36" t="s">
        <v>25821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9</v>
      </c>
      <c r="AH10297" s="36" t="s">
        <v>390</v>
      </c>
      <c r="AI10297" s="36" t="s">
        <v>7412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2</v>
      </c>
      <c r="C10298" s="36" t="s">
        <v>25823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9</v>
      </c>
      <c r="AH10298" s="36" t="s">
        <v>390</v>
      </c>
      <c r="AI10298" s="36" t="s">
        <v>7412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4</v>
      </c>
      <c r="C10299" s="36" t="s">
        <v>25825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9</v>
      </c>
      <c r="AH10299" s="36" t="s">
        <v>390</v>
      </c>
      <c r="AI10299" s="36" t="s">
        <v>7412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6</v>
      </c>
      <c r="C10300" s="36" t="s">
        <v>25827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9</v>
      </c>
      <c r="AH10300" s="36" t="s">
        <v>390</v>
      </c>
      <c r="AI10300" s="36" t="s">
        <v>7412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8</v>
      </c>
      <c r="C10301" s="36" t="s">
        <v>25829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9</v>
      </c>
      <c r="AH10301" s="36" t="s">
        <v>390</v>
      </c>
      <c r="AI10301" s="36" t="s">
        <v>7412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30</v>
      </c>
      <c r="C10302" s="36" t="s">
        <v>25831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9</v>
      </c>
      <c r="AH10302" s="36" t="s">
        <v>233</v>
      </c>
      <c r="AI10302" s="36" t="s">
        <v>6227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2</v>
      </c>
      <c r="C10303" s="36" t="s">
        <v>25833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9</v>
      </c>
      <c r="AH10303" s="36" t="s">
        <v>233</v>
      </c>
      <c r="AI10303" s="36" t="s">
        <v>6227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4</v>
      </c>
      <c r="C10304" s="36" t="s">
        <v>25835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9</v>
      </c>
      <c r="AH10304" s="36" t="s">
        <v>233</v>
      </c>
      <c r="AI10304" s="36" t="s">
        <v>11668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1</v>
      </c>
      <c r="AV10304" s="36" t="s">
        <v>5172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6</v>
      </c>
      <c r="C10305" s="36" t="s">
        <v>25837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9</v>
      </c>
      <c r="AH10305" s="36" t="s">
        <v>233</v>
      </c>
      <c r="AI10305" s="36" t="s">
        <v>6227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8</v>
      </c>
      <c r="C10306" s="36" t="s">
        <v>25839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9</v>
      </c>
      <c r="AH10306" s="36" t="s">
        <v>233</v>
      </c>
      <c r="AI10306" s="36" t="s">
        <v>6227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40</v>
      </c>
      <c r="C10307" s="36" t="s">
        <v>25841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9</v>
      </c>
      <c r="AH10307" s="36" t="s">
        <v>233</v>
      </c>
      <c r="AI10307" s="36" t="s">
        <v>6227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2</v>
      </c>
      <c r="C10308" s="36" t="s">
        <v>25843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9</v>
      </c>
      <c r="AH10308" s="36" t="s">
        <v>6228</v>
      </c>
      <c r="AI10308" s="36" t="s">
        <v>6229</v>
      </c>
      <c r="AJ10308" s="36" t="s">
        <v>6230</v>
      </c>
      <c r="AK10308" s="36" t="s">
        <v>98</v>
      </c>
      <c r="AL10308" s="36" t="s">
        <v>6231</v>
      </c>
      <c r="AM10308" s="36" t="s">
        <v>6232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4</v>
      </c>
      <c r="C10309" s="36" t="s">
        <v>25845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9</v>
      </c>
      <c r="AH10309" s="36" t="s">
        <v>6228</v>
      </c>
      <c r="AI10309" s="36" t="s">
        <v>6229</v>
      </c>
      <c r="AJ10309" s="36" t="s">
        <v>6230</v>
      </c>
      <c r="AK10309" s="36" t="s">
        <v>98</v>
      </c>
      <c r="AL10309" s="36" t="s">
        <v>6231</v>
      </c>
      <c r="AM10309" s="36" t="s">
        <v>6232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6</v>
      </c>
      <c r="C10310" s="36" t="s">
        <v>25847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9</v>
      </c>
      <c r="AH10310" s="36" t="s">
        <v>6228</v>
      </c>
      <c r="AI10310" s="36" t="s">
        <v>6229</v>
      </c>
      <c r="AJ10310" s="36" t="s">
        <v>6230</v>
      </c>
      <c r="AK10310" s="36" t="s">
        <v>98</v>
      </c>
      <c r="AL10310" s="36" t="s">
        <v>6231</v>
      </c>
      <c r="AM10310" s="36" t="s">
        <v>6232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8</v>
      </c>
      <c r="C10311" s="36" t="s">
        <v>25849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9</v>
      </c>
      <c r="AH10311" s="36" t="s">
        <v>6228</v>
      </c>
      <c r="AI10311" s="36" t="s">
        <v>6229</v>
      </c>
      <c r="AJ10311" s="36" t="s">
        <v>6230</v>
      </c>
      <c r="AK10311" s="36" t="s">
        <v>98</v>
      </c>
      <c r="AL10311" s="36" t="s">
        <v>6231</v>
      </c>
      <c r="AM10311" s="36" t="s">
        <v>6232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50</v>
      </c>
      <c r="C10312" s="36" t="s">
        <v>25851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9</v>
      </c>
      <c r="AH10312" s="36" t="s">
        <v>6228</v>
      </c>
      <c r="AI10312" s="36" t="s">
        <v>20973</v>
      </c>
      <c r="AJ10312" s="36" t="s">
        <v>6230</v>
      </c>
      <c r="AK10312" s="36" t="s">
        <v>98</v>
      </c>
      <c r="AL10312" s="36" t="s">
        <v>6231</v>
      </c>
      <c r="AM10312" s="36" t="s">
        <v>6232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1</v>
      </c>
      <c r="AV10312" s="36" t="s">
        <v>5172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2</v>
      </c>
      <c r="C10313" s="36" t="s">
        <v>25853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9</v>
      </c>
      <c r="AH10313" s="36" t="s">
        <v>6228</v>
      </c>
      <c r="AI10313" s="36" t="s">
        <v>20973</v>
      </c>
      <c r="AJ10313" s="36" t="s">
        <v>6230</v>
      </c>
      <c r="AK10313" s="36" t="s">
        <v>98</v>
      </c>
      <c r="AL10313" s="36" t="s">
        <v>6231</v>
      </c>
      <c r="AM10313" s="36" t="s">
        <v>6232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1</v>
      </c>
      <c r="AV10313" s="36" t="s">
        <v>5172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4</v>
      </c>
      <c r="C10314" s="36" t="s">
        <v>25855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9</v>
      </c>
      <c r="AH10314" s="36" t="s">
        <v>6228</v>
      </c>
      <c r="AI10314" s="36" t="s">
        <v>20973</v>
      </c>
      <c r="AJ10314" s="36" t="s">
        <v>6230</v>
      </c>
      <c r="AK10314" s="36" t="s">
        <v>98</v>
      </c>
      <c r="AL10314" s="36" t="s">
        <v>6231</v>
      </c>
      <c r="AM10314" s="36" t="s">
        <v>6232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1</v>
      </c>
      <c r="AV10314" s="36" t="s">
        <v>5172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6</v>
      </c>
      <c r="C10315" s="36" t="s">
        <v>25857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9</v>
      </c>
      <c r="AH10315" s="36" t="s">
        <v>6228</v>
      </c>
      <c r="AI10315" s="36" t="s">
        <v>6229</v>
      </c>
      <c r="AJ10315" s="36" t="s">
        <v>6230</v>
      </c>
      <c r="AK10315" s="36" t="s">
        <v>98</v>
      </c>
      <c r="AL10315" s="36" t="s">
        <v>6231</v>
      </c>
      <c r="AM10315" s="36" t="s">
        <v>6232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8</v>
      </c>
      <c r="C10316" s="36" t="s">
        <v>25859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9</v>
      </c>
      <c r="AH10316" s="36" t="s">
        <v>6228</v>
      </c>
      <c r="AI10316" s="36" t="s">
        <v>6229</v>
      </c>
      <c r="AJ10316" s="36" t="s">
        <v>6230</v>
      </c>
      <c r="AK10316" s="36" t="s">
        <v>98</v>
      </c>
      <c r="AL10316" s="36" t="s">
        <v>6231</v>
      </c>
      <c r="AM10316" s="36" t="s">
        <v>6232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60</v>
      </c>
      <c r="C10317" s="36" t="s">
        <v>25861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9</v>
      </c>
      <c r="AH10317" s="36" t="s">
        <v>6228</v>
      </c>
      <c r="AI10317" s="36" t="s">
        <v>6229</v>
      </c>
      <c r="AJ10317" s="36" t="s">
        <v>6230</v>
      </c>
      <c r="AK10317" s="36" t="s">
        <v>98</v>
      </c>
      <c r="AL10317" s="36" t="s">
        <v>6231</v>
      </c>
      <c r="AM10317" s="36" t="s">
        <v>6232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2</v>
      </c>
      <c r="C10318" s="36" t="s">
        <v>25863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9</v>
      </c>
      <c r="AH10318" s="36" t="s">
        <v>6228</v>
      </c>
      <c r="AI10318" s="36" t="s">
        <v>6229</v>
      </c>
      <c r="AJ10318" s="36" t="s">
        <v>6230</v>
      </c>
      <c r="AK10318" s="36" t="s">
        <v>98</v>
      </c>
      <c r="AL10318" s="36" t="s">
        <v>6231</v>
      </c>
      <c r="AM10318" s="36" t="s">
        <v>6232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4</v>
      </c>
      <c r="C10319" s="36" t="s">
        <v>25865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9</v>
      </c>
      <c r="AH10319" s="36" t="s">
        <v>6228</v>
      </c>
      <c r="AI10319" s="36" t="s">
        <v>6229</v>
      </c>
      <c r="AJ10319" s="36" t="s">
        <v>6230</v>
      </c>
      <c r="AK10319" s="36" t="s">
        <v>98</v>
      </c>
      <c r="AL10319" s="36" t="s">
        <v>6231</v>
      </c>
      <c r="AM10319" s="36" t="s">
        <v>6232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6</v>
      </c>
      <c r="C10320" s="36" t="s">
        <v>25867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9</v>
      </c>
      <c r="AH10320" s="36" t="s">
        <v>233</v>
      </c>
      <c r="AI10320" s="36" t="s">
        <v>11668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1</v>
      </c>
      <c r="AV10320" s="36" t="s">
        <v>5172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8</v>
      </c>
      <c r="C10321" s="36" t="s">
        <v>25869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9</v>
      </c>
      <c r="AH10321" s="36" t="s">
        <v>233</v>
      </c>
      <c r="AI10321" s="36" t="s">
        <v>11668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1</v>
      </c>
      <c r="AV10321" s="36" t="s">
        <v>5172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70</v>
      </c>
      <c r="C10322" s="36" t="s">
        <v>25871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9</v>
      </c>
      <c r="AH10322" s="36" t="s">
        <v>6228</v>
      </c>
      <c r="AI10322" s="36" t="s">
        <v>20973</v>
      </c>
      <c r="AJ10322" s="36" t="s">
        <v>6230</v>
      </c>
      <c r="AK10322" s="36" t="s">
        <v>98</v>
      </c>
      <c r="AL10322" s="36" t="s">
        <v>6231</v>
      </c>
      <c r="AM10322" s="36" t="s">
        <v>6232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1</v>
      </c>
      <c r="AV10322" s="36" t="s">
        <v>5172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2</v>
      </c>
      <c r="C10323" s="36" t="s">
        <v>25873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9</v>
      </c>
      <c r="AH10323" s="36" t="s">
        <v>6228</v>
      </c>
      <c r="AI10323" s="36" t="s">
        <v>20973</v>
      </c>
      <c r="AJ10323" s="36" t="s">
        <v>6230</v>
      </c>
      <c r="AK10323" s="36" t="s">
        <v>98</v>
      </c>
      <c r="AL10323" s="36" t="s">
        <v>6231</v>
      </c>
      <c r="AM10323" s="36" t="s">
        <v>6232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1</v>
      </c>
      <c r="AV10323" s="36" t="s">
        <v>5172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4</v>
      </c>
      <c r="C10324" s="36" t="s">
        <v>25935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9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6</v>
      </c>
      <c r="C10325" s="36" t="s">
        <v>25937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9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8</v>
      </c>
      <c r="C10326" s="36" t="s">
        <v>25939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9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40</v>
      </c>
      <c r="C10327" s="36" t="s">
        <v>25941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9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2</v>
      </c>
      <c r="C10328" s="36" t="s">
        <v>25943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9</v>
      </c>
      <c r="AH10328" s="36" t="s">
        <v>411</v>
      </c>
      <c r="AI10328" s="36" t="s">
        <v>8109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10</v>
      </c>
      <c r="AV10328" s="36" t="s">
        <v>8111</v>
      </c>
      <c r="AW10328" s="36">
        <v>185.11018000000001</v>
      </c>
      <c r="AX10328" s="36" t="s">
        <v>8112</v>
      </c>
      <c r="AY10328" s="36" t="s">
        <v>8113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4</v>
      </c>
      <c r="C10329" s="36" t="s">
        <v>25945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9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6</v>
      </c>
      <c r="C10330" s="36" t="s">
        <v>25947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9</v>
      </c>
      <c r="AH10330" s="36" t="s">
        <v>411</v>
      </c>
      <c r="AI10330" s="36" t="s">
        <v>8109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10</v>
      </c>
      <c r="AV10330" s="36" t="s">
        <v>8111</v>
      </c>
      <c r="AW10330" s="36">
        <v>211.17456999999999</v>
      </c>
      <c r="AX10330" s="36" t="s">
        <v>8112</v>
      </c>
      <c r="AY10330" s="36" t="s">
        <v>8113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8</v>
      </c>
      <c r="C10331" s="36" t="s">
        <v>25949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9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50</v>
      </c>
      <c r="C10332" s="36" t="s">
        <v>25951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9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2</v>
      </c>
      <c r="C10333" s="36" t="s">
        <v>25953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9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7</v>
      </c>
      <c r="C10334" s="36" t="s">
        <v>27028</v>
      </c>
      <c r="D10334" s="36" t="s">
        <v>84</v>
      </c>
      <c r="E10334" s="36" t="s">
        <v>1306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9</v>
      </c>
      <c r="AH10334" s="36" t="s">
        <v>460</v>
      </c>
      <c r="AI10334" s="36" t="s">
        <v>2319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2</v>
      </c>
      <c r="AV10334" s="36" t="s">
        <v>1363</v>
      </c>
      <c r="AW10334" s="36">
        <v>212.42251999999999</v>
      </c>
      <c r="AX10334" s="36" t="s">
        <v>1357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9</v>
      </c>
      <c r="C10335" s="36" t="s">
        <v>27030</v>
      </c>
      <c r="D10335" s="36" t="s">
        <v>84</v>
      </c>
      <c r="E10335" s="36" t="s">
        <v>1306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9</v>
      </c>
      <c r="AH10335" s="36" t="s">
        <v>460</v>
      </c>
      <c r="AI10335" s="36" t="s">
        <v>2319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2</v>
      </c>
      <c r="AV10335" s="36" t="s">
        <v>1363</v>
      </c>
      <c r="AW10335" s="36">
        <v>15.52871</v>
      </c>
      <c r="AX10335" s="36" t="s">
        <v>1357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2</v>
      </c>
      <c r="C10336" s="36" t="s">
        <v>29423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9</v>
      </c>
      <c r="AH10336" s="36" t="s">
        <v>1355</v>
      </c>
      <c r="AI10336" s="36" t="s">
        <v>10304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5</v>
      </c>
      <c r="AY10336" s="36" t="s">
        <v>10306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4</v>
      </c>
      <c r="C10337" s="36" t="s">
        <v>29425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9</v>
      </c>
      <c r="AH10337" s="36" t="s">
        <v>1355</v>
      </c>
      <c r="AI10337" s="36" t="s">
        <v>4000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1</v>
      </c>
      <c r="AY10337" s="36" t="s">
        <v>4002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6</v>
      </c>
      <c r="C10338" s="36" t="s">
        <v>29427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9</v>
      </c>
      <c r="AH10338" s="36" t="s">
        <v>267</v>
      </c>
      <c r="AI10338" s="36" t="s">
        <v>6002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3</v>
      </c>
      <c r="AV10338" s="36" t="s">
        <v>6004</v>
      </c>
      <c r="AW10338" s="36">
        <v>295.50824</v>
      </c>
      <c r="AX10338" s="36" t="s">
        <v>6005</v>
      </c>
      <c r="AY10338" s="36" t="s">
        <v>6006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8</v>
      </c>
      <c r="C10339" s="36" t="s">
        <v>29429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9</v>
      </c>
      <c r="AH10339" s="36" t="s">
        <v>267</v>
      </c>
      <c r="AI10339" s="36" t="s">
        <v>6002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3</v>
      </c>
      <c r="AV10339" s="36" t="s">
        <v>6004</v>
      </c>
      <c r="AW10339" s="36">
        <v>211.69376</v>
      </c>
      <c r="AX10339" s="36" t="s">
        <v>6005</v>
      </c>
      <c r="AY10339" s="36" t="s">
        <v>6006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30</v>
      </c>
      <c r="C10340" s="36" t="s">
        <v>29431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9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2</v>
      </c>
      <c r="C10341" s="36" t="s">
        <v>29433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9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4</v>
      </c>
      <c r="C10342" s="36" t="s">
        <v>29435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9</v>
      </c>
      <c r="AH10342" s="36" t="s">
        <v>267</v>
      </c>
      <c r="AI10342" s="36" t="s">
        <v>29436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9</v>
      </c>
      <c r="AV10342" s="36" t="s">
        <v>19200</v>
      </c>
      <c r="AW10342" s="36">
        <v>11.57818</v>
      </c>
      <c r="AX10342" s="36" t="s">
        <v>19201</v>
      </c>
      <c r="AY10342" s="36" t="s">
        <v>19202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7</v>
      </c>
      <c r="C10343" s="36" t="s">
        <v>29438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9</v>
      </c>
      <c r="AH10343" s="36" t="s">
        <v>267</v>
      </c>
      <c r="AI10343" s="36" t="s">
        <v>7824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2</v>
      </c>
      <c r="AV10343" s="36" t="s">
        <v>1363</v>
      </c>
      <c r="AW10343" s="36">
        <v>160.26588000000001</v>
      </c>
      <c r="AX10343" s="36" t="s">
        <v>7825</v>
      </c>
      <c r="AY10343" s="36" t="s">
        <v>7826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9</v>
      </c>
      <c r="C10344" s="36" t="s">
        <v>29440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9</v>
      </c>
      <c r="AH10344" s="36" t="s">
        <v>267</v>
      </c>
      <c r="AI10344" s="36" t="s">
        <v>29441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5</v>
      </c>
      <c r="AV10344" s="36" t="s">
        <v>19976</v>
      </c>
      <c r="AW10344" s="36">
        <v>40.177199999999999</v>
      </c>
      <c r="AX10344" s="36" t="s">
        <v>29442</v>
      </c>
      <c r="AY10344" s="36" t="s">
        <v>29443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4</v>
      </c>
      <c r="C10345" s="36" t="s">
        <v>29445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9</v>
      </c>
      <c r="AH10345" s="36" t="s">
        <v>267</v>
      </c>
      <c r="AI10345" s="36" t="s">
        <v>19198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9</v>
      </c>
      <c r="AV10345" s="36" t="s">
        <v>19200</v>
      </c>
      <c r="AW10345" s="36">
        <v>36.66169</v>
      </c>
      <c r="AX10345" s="36" t="s">
        <v>19201</v>
      </c>
      <c r="AY10345" s="36" t="s">
        <v>19202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6</v>
      </c>
      <c r="C10346" s="36" t="s">
        <v>29447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9</v>
      </c>
      <c r="AH10346" s="36" t="s">
        <v>175</v>
      </c>
      <c r="AI10346" s="36" t="s">
        <v>17404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2</v>
      </c>
      <c r="AY10346" s="36" t="s">
        <v>1293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8</v>
      </c>
      <c r="C10347" s="36" t="s">
        <v>29449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9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50</v>
      </c>
      <c r="C10348" s="36" t="s">
        <v>29451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9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2</v>
      </c>
      <c r="C10349" s="36" t="s">
        <v>29453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9</v>
      </c>
      <c r="AH10349" s="36" t="s">
        <v>156</v>
      </c>
      <c r="AI10349" s="36" t="s">
        <v>24745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6</v>
      </c>
      <c r="AV10349" s="36" t="s">
        <v>24747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4</v>
      </c>
      <c r="C10350" s="36" t="s">
        <v>29455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9</v>
      </c>
      <c r="AH10350" s="36" t="s">
        <v>156</v>
      </c>
      <c r="AI10350" s="36" t="s">
        <v>24745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6</v>
      </c>
      <c r="AV10350" s="36" t="s">
        <v>24747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6</v>
      </c>
      <c r="C10351" s="36" t="s">
        <v>29457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9</v>
      </c>
      <c r="AH10351" s="36" t="s">
        <v>156</v>
      </c>
      <c r="AI10351" s="36" t="s">
        <v>29458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9</v>
      </c>
      <c r="AV10351" s="36" t="s">
        <v>29460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1</v>
      </c>
      <c r="C10352" s="36" t="s">
        <v>29462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9</v>
      </c>
      <c r="AH10352" s="36" t="s">
        <v>267</v>
      </c>
      <c r="AI10352" s="36" t="s">
        <v>29463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2</v>
      </c>
      <c r="AV10352" s="36" t="s">
        <v>21153</v>
      </c>
      <c r="AW10352" s="36">
        <v>33.897289999999998</v>
      </c>
      <c r="AX10352" s="36" t="s">
        <v>21154</v>
      </c>
      <c r="AY10352" s="36" t="s">
        <v>21155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4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5</v>
      </c>
      <c r="C10353" s="36" t="s">
        <v>29466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9</v>
      </c>
      <c r="AH10353" s="36" t="s">
        <v>156</v>
      </c>
      <c r="AI10353" s="36" t="s">
        <v>19589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90</v>
      </c>
      <c r="AV10353" s="36" t="s">
        <v>19591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3</v>
      </c>
      <c r="C10354" s="36" t="s">
        <v>29484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9</v>
      </c>
      <c r="AH10354" s="36" t="s">
        <v>2294</v>
      </c>
      <c r="AI10354" s="36" t="s">
        <v>11716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6</v>
      </c>
      <c r="AY10354" s="36" t="s">
        <v>2297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7</v>
      </c>
      <c r="C10355" s="36" t="s">
        <v>29578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9</v>
      </c>
      <c r="AH10355" s="36" t="s">
        <v>152</v>
      </c>
      <c r="AI10355" s="36" t="s">
        <v>24649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50</v>
      </c>
      <c r="AV10355" s="36" t="s">
        <v>24651</v>
      </c>
      <c r="AW10355" s="36">
        <v>170.38539</v>
      </c>
      <c r="AX10355" s="36" t="s">
        <v>24652</v>
      </c>
      <c r="AY10355" s="36" t="s">
        <v>24653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9</v>
      </c>
      <c r="C10356" s="36" t="s">
        <v>29580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9</v>
      </c>
      <c r="AH10356" s="36" t="s">
        <v>152</v>
      </c>
      <c r="AI10356" s="36" t="s">
        <v>24649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50</v>
      </c>
      <c r="AV10356" s="36" t="s">
        <v>24651</v>
      </c>
      <c r="AW10356" s="36">
        <v>1.10632</v>
      </c>
      <c r="AX10356" s="36" t="s">
        <v>29581</v>
      </c>
      <c r="AY10356" s="36" t="s">
        <v>29582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7</v>
      </c>
      <c r="C10357" s="36" t="s">
        <v>29588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9</v>
      </c>
      <c r="AH10357" s="36" t="s">
        <v>355</v>
      </c>
      <c r="AI10357" s="36" t="s">
        <v>29589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90</v>
      </c>
      <c r="AV10357" s="36" t="s">
        <v>29591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2</v>
      </c>
      <c r="C10358" s="36" t="s">
        <v>29593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9</v>
      </c>
      <c r="AH10358" s="36" t="s">
        <v>355</v>
      </c>
      <c r="AI10358" s="36" t="s">
        <v>29589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90</v>
      </c>
      <c r="AV10358" s="36" t="s">
        <v>29591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3</v>
      </c>
      <c r="C10359" s="36" t="s">
        <v>29674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9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5</v>
      </c>
      <c r="C10360" s="36" t="s">
        <v>29676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9</v>
      </c>
      <c r="AH10360" s="36" t="s">
        <v>411</v>
      </c>
      <c r="AI10360" s="36" t="s">
        <v>8109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10</v>
      </c>
      <c r="AV10360" s="36" t="s">
        <v>8111</v>
      </c>
      <c r="AW10360" s="36">
        <v>2.1075900000000001</v>
      </c>
      <c r="AX10360" s="36" t="s">
        <v>8112</v>
      </c>
      <c r="AY10360" s="36" t="s">
        <v>8113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5</v>
      </c>
      <c r="C10361" s="36" t="s">
        <v>29906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9</v>
      </c>
      <c r="AH10361" s="36" t="s">
        <v>78</v>
      </c>
      <c r="AI10361" s="36" t="s">
        <v>29907</v>
      </c>
      <c r="AJ10361" s="36" t="s">
        <v>79</v>
      </c>
      <c r="AK10361" s="36" t="s">
        <v>147</v>
      </c>
      <c r="AL10361" s="36" t="s">
        <v>28424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2</v>
      </c>
      <c r="AV10361" s="36" t="s">
        <v>14143</v>
      </c>
      <c r="AW10361" s="36">
        <v>7.25183</v>
      </c>
      <c r="AX10361" s="36" t="s">
        <v>10831</v>
      </c>
      <c r="AY10361" s="36" t="s">
        <v>10832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5</v>
      </c>
      <c r="C10362" s="36" t="s">
        <v>30026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9</v>
      </c>
      <c r="AH10362" s="36" t="s">
        <v>195</v>
      </c>
      <c r="AI10362" s="36" t="s">
        <v>14673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4</v>
      </c>
      <c r="AV10362" s="36" t="s">
        <v>14675</v>
      </c>
      <c r="AW10362" s="36">
        <v>1.15856</v>
      </c>
      <c r="AX10362" s="36" t="s">
        <v>14676</v>
      </c>
      <c r="AY10362" s="36" t="s">
        <v>14677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9</v>
      </c>
      <c r="C10363" s="36" t="s">
        <v>30030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9</v>
      </c>
      <c r="AH10363" s="36" t="s">
        <v>195</v>
      </c>
      <c r="AI10363" s="36" t="s">
        <v>14673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4</v>
      </c>
      <c r="AV10363" s="36" t="s">
        <v>14675</v>
      </c>
      <c r="AW10363" s="36">
        <v>2.3171300000000001</v>
      </c>
      <c r="AX10363" s="36" t="s">
        <v>14676</v>
      </c>
      <c r="AY10363" s="36" t="s">
        <v>14677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3</v>
      </c>
      <c r="C10364" s="36" t="s">
        <v>30034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9</v>
      </c>
      <c r="AH10364" s="36" t="s">
        <v>195</v>
      </c>
      <c r="AI10364" s="36" t="s">
        <v>14673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4</v>
      </c>
      <c r="AV10364" s="36" t="s">
        <v>14675</v>
      </c>
      <c r="AW10364" s="36">
        <v>0.35109000000000001</v>
      </c>
      <c r="AX10364" s="36" t="s">
        <v>14676</v>
      </c>
      <c r="AY10364" s="36" t="s">
        <v>14677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7</v>
      </c>
      <c r="C10365" s="36" t="s">
        <v>30038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9</v>
      </c>
      <c r="AH10365" s="36" t="s">
        <v>195</v>
      </c>
      <c r="AI10365" s="36" t="s">
        <v>14673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4</v>
      </c>
      <c r="AV10365" s="36" t="s">
        <v>14675</v>
      </c>
      <c r="AW10365" s="36">
        <v>4.2130299999999998</v>
      </c>
      <c r="AX10365" s="36" t="s">
        <v>14676</v>
      </c>
      <c r="AY10365" s="36" t="s">
        <v>14677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1</v>
      </c>
      <c r="C10366" s="36" t="s">
        <v>30042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9</v>
      </c>
      <c r="AH10366" s="36" t="s">
        <v>195</v>
      </c>
      <c r="AI10366" s="36" t="s">
        <v>14673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4</v>
      </c>
      <c r="AV10366" s="36" t="s">
        <v>14675</v>
      </c>
      <c r="AW10366" s="36">
        <v>0.35109000000000001</v>
      </c>
      <c r="AX10366" s="36" t="s">
        <v>14676</v>
      </c>
      <c r="AY10366" s="36" t="s">
        <v>14677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5</v>
      </c>
      <c r="C10367" s="36" t="s">
        <v>30046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9</v>
      </c>
      <c r="AH10367" s="36" t="s">
        <v>195</v>
      </c>
      <c r="AI10367" s="36" t="s">
        <v>14673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4</v>
      </c>
      <c r="AV10367" s="36" t="s">
        <v>14675</v>
      </c>
      <c r="AW10367" s="36">
        <v>3.5108600000000001</v>
      </c>
      <c r="AX10367" s="36" t="s">
        <v>14676</v>
      </c>
      <c r="AY10367" s="36" t="s">
        <v>14677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9</v>
      </c>
      <c r="C10368" s="36" t="s">
        <v>30050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9</v>
      </c>
      <c r="AH10368" s="36" t="s">
        <v>195</v>
      </c>
      <c r="AI10368" s="36" t="s">
        <v>14673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4</v>
      </c>
      <c r="AV10368" s="36" t="s">
        <v>14675</v>
      </c>
      <c r="AW10368" s="36">
        <v>0.30714999999999998</v>
      </c>
      <c r="AX10368" s="36" t="s">
        <v>14676</v>
      </c>
      <c r="AY10368" s="36" t="s">
        <v>14677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1</v>
      </c>
      <c r="C10369" s="36" t="s">
        <v>30052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9</v>
      </c>
      <c r="AH10369" s="36" t="s">
        <v>195</v>
      </c>
      <c r="AI10369" s="36" t="s">
        <v>14673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4</v>
      </c>
      <c r="AV10369" s="36" t="s">
        <v>14675</v>
      </c>
      <c r="AW10369" s="36">
        <v>1.22858</v>
      </c>
      <c r="AX10369" s="36" t="s">
        <v>14676</v>
      </c>
      <c r="AY10369" s="36" t="s">
        <v>14677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3</v>
      </c>
      <c r="C10370" s="36" t="s">
        <v>30054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9</v>
      </c>
      <c r="AH10370" s="36" t="s">
        <v>195</v>
      </c>
      <c r="AI10370" s="36" t="s">
        <v>14673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4</v>
      </c>
      <c r="AV10370" s="36" t="s">
        <v>14675</v>
      </c>
      <c r="AW10370" s="36">
        <v>0.84467999999999999</v>
      </c>
      <c r="AX10370" s="36" t="s">
        <v>14676</v>
      </c>
      <c r="AY10370" s="36" t="s">
        <v>14677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5</v>
      </c>
      <c r="C10371" s="36" t="s">
        <v>30056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9</v>
      </c>
      <c r="AH10371" s="36" t="s">
        <v>206</v>
      </c>
      <c r="AI10371" s="36" t="s">
        <v>28431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5</v>
      </c>
      <c r="AV10371" s="36" t="s">
        <v>21866</v>
      </c>
      <c r="AW10371" s="36">
        <v>4.793E-2</v>
      </c>
      <c r="AX10371" s="36" t="s">
        <v>28432</v>
      </c>
      <c r="AY10371" s="36" t="s">
        <v>28433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7</v>
      </c>
      <c r="C10372" s="36" t="s">
        <v>30058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9</v>
      </c>
      <c r="AH10372" s="36" t="s">
        <v>1087</v>
      </c>
      <c r="AI10372" s="36" t="s">
        <v>28430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3</v>
      </c>
      <c r="AY10372" s="36" t="s">
        <v>16994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9</v>
      </c>
      <c r="C10373" s="36" t="s">
        <v>30150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9</v>
      </c>
      <c r="AH10373" s="36" t="s">
        <v>1542</v>
      </c>
      <c r="AI10373" s="36" t="s">
        <v>1543</v>
      </c>
      <c r="AJ10373" s="36" t="s">
        <v>1544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5</v>
      </c>
      <c r="AY10373" s="36" t="s">
        <v>1546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3</v>
      </c>
      <c r="C10374" s="36" t="s">
        <v>30154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9</v>
      </c>
      <c r="AH10374" s="36" t="s">
        <v>1542</v>
      </c>
      <c r="AI10374" s="36" t="s">
        <v>1543</v>
      </c>
      <c r="AJ10374" s="36" t="s">
        <v>1544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5</v>
      </c>
      <c r="AY10374" s="36" t="s">
        <v>1546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7</v>
      </c>
      <c r="C10375" s="36" t="s">
        <v>30158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9</v>
      </c>
      <c r="AH10375" s="36" t="s">
        <v>1542</v>
      </c>
      <c r="AI10375" s="36" t="s">
        <v>1543</v>
      </c>
      <c r="AJ10375" s="36" t="s">
        <v>1544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5</v>
      </c>
      <c r="AY10375" s="36" t="s">
        <v>1546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2</v>
      </c>
      <c r="C10376" s="36" t="s">
        <v>30163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9</v>
      </c>
      <c r="AH10376" s="36" t="s">
        <v>1542</v>
      </c>
      <c r="AI10376" s="36" t="s">
        <v>1543</v>
      </c>
      <c r="AJ10376" s="36" t="s">
        <v>1544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5</v>
      </c>
      <c r="AY10376" s="36" t="s">
        <v>1546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7</v>
      </c>
      <c r="C10377" s="36" t="s">
        <v>30168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9</v>
      </c>
      <c r="AH10377" s="36" t="s">
        <v>1542</v>
      </c>
      <c r="AI10377" s="36" t="s">
        <v>1543</v>
      </c>
      <c r="AJ10377" s="36" t="s">
        <v>1544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5</v>
      </c>
      <c r="AY10377" s="36" t="s">
        <v>1546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1</v>
      </c>
      <c r="C10378" s="36" t="s">
        <v>30172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9</v>
      </c>
      <c r="AH10378" s="36" t="s">
        <v>1542</v>
      </c>
      <c r="AI10378" s="36" t="s">
        <v>1543</v>
      </c>
      <c r="AJ10378" s="36" t="s">
        <v>1544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5</v>
      </c>
      <c r="AY10378" s="36" t="s">
        <v>1546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5</v>
      </c>
      <c r="C10379" s="36" t="s">
        <v>30176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9</v>
      </c>
      <c r="AH10379" s="36" t="s">
        <v>1542</v>
      </c>
      <c r="AI10379" s="36" t="s">
        <v>1543</v>
      </c>
      <c r="AJ10379" s="36" t="s">
        <v>1544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5</v>
      </c>
      <c r="AY10379" s="36" t="s">
        <v>1546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1</v>
      </c>
      <c r="C10380" s="36" t="s">
        <v>30182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9</v>
      </c>
      <c r="AH10380" s="36" t="s">
        <v>1542</v>
      </c>
      <c r="AI10380" s="36" t="s">
        <v>1543</v>
      </c>
      <c r="AJ10380" s="36" t="s">
        <v>1544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5</v>
      </c>
      <c r="AY10380" s="36" t="s">
        <v>1546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5</v>
      </c>
      <c r="C10381" s="36" t="s">
        <v>30186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9</v>
      </c>
      <c r="AH10381" s="36" t="s">
        <v>1542</v>
      </c>
      <c r="AI10381" s="36" t="s">
        <v>1543</v>
      </c>
      <c r="AJ10381" s="36" t="s">
        <v>1544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5</v>
      </c>
      <c r="AY10381" s="36" t="s">
        <v>1546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9</v>
      </c>
      <c r="C10382" s="36" t="s">
        <v>30190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9</v>
      </c>
      <c r="AH10382" s="36" t="s">
        <v>63</v>
      </c>
      <c r="AI10382" s="36" t="s">
        <v>18379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80</v>
      </c>
      <c r="AV10382" s="36" t="s">
        <v>18381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3</v>
      </c>
      <c r="C10383" s="36" t="s">
        <v>30194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9</v>
      </c>
      <c r="AH10383" s="36" t="s">
        <v>63</v>
      </c>
      <c r="AI10383" s="36" t="s">
        <v>18379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80</v>
      </c>
      <c r="AV10383" s="36" t="s">
        <v>18381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7</v>
      </c>
      <c r="C10384" s="36" t="s">
        <v>30198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9</v>
      </c>
      <c r="AH10384" s="36" t="s">
        <v>63</v>
      </c>
      <c r="AI10384" s="36" t="s">
        <v>18379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80</v>
      </c>
      <c r="AV10384" s="36" t="s">
        <v>18381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2</v>
      </c>
      <c r="C10385" s="36" t="s">
        <v>30203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9</v>
      </c>
      <c r="AH10385" s="36" t="s">
        <v>63</v>
      </c>
      <c r="AI10385" s="36" t="s">
        <v>18379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80</v>
      </c>
      <c r="AV10385" s="36" t="s">
        <v>18381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10</v>
      </c>
      <c r="C10386" s="36" t="s">
        <v>30211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9</v>
      </c>
      <c r="AH10386" s="36" t="s">
        <v>63</v>
      </c>
      <c r="AI10386" s="36" t="s">
        <v>18379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80</v>
      </c>
      <c r="AV10386" s="36" t="s">
        <v>18381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4</v>
      </c>
      <c r="C10387" s="36" t="s">
        <v>30215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9</v>
      </c>
      <c r="AH10387" s="36" t="s">
        <v>63</v>
      </c>
      <c r="AI10387" s="36" t="s">
        <v>18379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80</v>
      </c>
      <c r="AV10387" s="36" t="s">
        <v>18381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8</v>
      </c>
      <c r="C10388" s="36" t="s">
        <v>30219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9</v>
      </c>
      <c r="AH10388" s="36" t="s">
        <v>63</v>
      </c>
      <c r="AI10388" s="36" t="s">
        <v>18379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80</v>
      </c>
      <c r="AV10388" s="36" t="s">
        <v>18381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2</v>
      </c>
      <c r="C10389" s="36" t="s">
        <v>30223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9</v>
      </c>
      <c r="AH10389" s="36" t="s">
        <v>63</v>
      </c>
      <c r="AI10389" s="36" t="s">
        <v>18379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80</v>
      </c>
      <c r="AV10389" s="36" t="s">
        <v>18381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6</v>
      </c>
      <c r="C10390" s="36" t="s">
        <v>30227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9</v>
      </c>
      <c r="AH10390" s="36" t="s">
        <v>63</v>
      </c>
      <c r="AI10390" s="36" t="s">
        <v>18379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80</v>
      </c>
      <c r="AV10390" s="36" t="s">
        <v>18381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30</v>
      </c>
      <c r="C10391" s="36" t="s">
        <v>30231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9</v>
      </c>
      <c r="AH10391" s="36" t="s">
        <v>63</v>
      </c>
      <c r="AI10391" s="36" t="s">
        <v>18379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80</v>
      </c>
      <c r="AV10391" s="36" t="s">
        <v>18381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4</v>
      </c>
      <c r="C10392" s="36" t="s">
        <v>30235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9</v>
      </c>
      <c r="AH10392" s="36" t="s">
        <v>63</v>
      </c>
      <c r="AI10392" s="36" t="s">
        <v>18379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80</v>
      </c>
      <c r="AV10392" s="36" t="s">
        <v>18381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8</v>
      </c>
      <c r="C10393" s="36" t="s">
        <v>30239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9</v>
      </c>
      <c r="AH10393" s="36" t="s">
        <v>63</v>
      </c>
      <c r="AI10393" s="36" t="s">
        <v>18379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80</v>
      </c>
      <c r="AV10393" s="36" t="s">
        <v>18381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2</v>
      </c>
      <c r="C10394" s="36" t="s">
        <v>30243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9</v>
      </c>
      <c r="AH10394" s="36" t="s">
        <v>63</v>
      </c>
      <c r="AI10394" s="36" t="s">
        <v>18379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80</v>
      </c>
      <c r="AV10394" s="36" t="s">
        <v>18381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6</v>
      </c>
      <c r="C10395" s="36" t="s">
        <v>30247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9</v>
      </c>
      <c r="AH10395" s="36" t="s">
        <v>63</v>
      </c>
      <c r="AI10395" s="36" t="s">
        <v>18379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80</v>
      </c>
      <c r="AV10395" s="36" t="s">
        <v>18381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50</v>
      </c>
      <c r="C10396" s="36" t="s">
        <v>30251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9</v>
      </c>
      <c r="AH10396" s="36" t="s">
        <v>63</v>
      </c>
      <c r="AI10396" s="36" t="s">
        <v>18379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80</v>
      </c>
      <c r="AV10396" s="36" t="s">
        <v>18381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4</v>
      </c>
      <c r="C10397" s="36" t="s">
        <v>30255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9</v>
      </c>
      <c r="AH10397" s="36" t="s">
        <v>63</v>
      </c>
      <c r="AI10397" s="36" t="s">
        <v>18379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80</v>
      </c>
      <c r="AV10397" s="36" t="s">
        <v>18381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8</v>
      </c>
      <c r="C10398" s="36" t="s">
        <v>30259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9</v>
      </c>
      <c r="AH10398" s="36" t="s">
        <v>63</v>
      </c>
      <c r="AI10398" s="36" t="s">
        <v>18379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80</v>
      </c>
      <c r="AV10398" s="36" t="s">
        <v>18381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2</v>
      </c>
      <c r="C10399" s="36" t="s">
        <v>30263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9</v>
      </c>
      <c r="AH10399" s="36" t="s">
        <v>63</v>
      </c>
      <c r="AI10399" s="36" t="s">
        <v>18379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80</v>
      </c>
      <c r="AV10399" s="36" t="s">
        <v>18381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6</v>
      </c>
      <c r="C10400" s="36" t="s">
        <v>30267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9</v>
      </c>
      <c r="AH10400" s="36" t="s">
        <v>63</v>
      </c>
      <c r="AI10400" s="36" t="s">
        <v>18379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80</v>
      </c>
      <c r="AV10400" s="36" t="s">
        <v>18381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70</v>
      </c>
      <c r="C10401" s="36" t="s">
        <v>30271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9</v>
      </c>
      <c r="AH10401" s="36" t="s">
        <v>5311</v>
      </c>
      <c r="AI10401" s="36" t="s">
        <v>5312</v>
      </c>
      <c r="AJ10401" s="36" t="s">
        <v>1544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5</v>
      </c>
      <c r="AY10401" s="36" t="s">
        <v>1546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4</v>
      </c>
      <c r="C10402" s="36" t="s">
        <v>30275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9</v>
      </c>
      <c r="AH10402" s="36" t="s">
        <v>5311</v>
      </c>
      <c r="AI10402" s="36" t="s">
        <v>5312</v>
      </c>
      <c r="AJ10402" s="36" t="s">
        <v>1544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5</v>
      </c>
      <c r="AY10402" s="36" t="s">
        <v>1546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8</v>
      </c>
      <c r="C10403" s="36" t="s">
        <v>30279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9</v>
      </c>
      <c r="AH10403" s="36" t="s">
        <v>5311</v>
      </c>
      <c r="AI10403" s="36" t="s">
        <v>5312</v>
      </c>
      <c r="AJ10403" s="36" t="s">
        <v>1544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5</v>
      </c>
      <c r="AY10403" s="36" t="s">
        <v>1546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2</v>
      </c>
      <c r="C10404" s="36" t="s">
        <v>30283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9</v>
      </c>
      <c r="AH10404" s="36" t="s">
        <v>5311</v>
      </c>
      <c r="AI10404" s="36" t="s">
        <v>5312</v>
      </c>
      <c r="AJ10404" s="36" t="s">
        <v>1544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5</v>
      </c>
      <c r="AY10404" s="36" t="s">
        <v>1546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6</v>
      </c>
      <c r="C10405" s="36" t="s">
        <v>30287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9</v>
      </c>
      <c r="AH10405" s="36" t="s">
        <v>5311</v>
      </c>
      <c r="AI10405" s="36" t="s">
        <v>5312</v>
      </c>
      <c r="AJ10405" s="36" t="s">
        <v>1544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5</v>
      </c>
      <c r="AY10405" s="36" t="s">
        <v>1546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90</v>
      </c>
      <c r="C10406" s="36" t="s">
        <v>30291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9</v>
      </c>
      <c r="AH10406" s="36" t="s">
        <v>5311</v>
      </c>
      <c r="AI10406" s="36" t="s">
        <v>5312</v>
      </c>
      <c r="AJ10406" s="36" t="s">
        <v>1544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5</v>
      </c>
      <c r="AY10406" s="36" t="s">
        <v>1546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4</v>
      </c>
      <c r="C10407" s="36" t="s">
        <v>30295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9</v>
      </c>
      <c r="AH10407" s="36" t="s">
        <v>5311</v>
      </c>
      <c r="AI10407" s="36" t="s">
        <v>5312</v>
      </c>
      <c r="AJ10407" s="36" t="s">
        <v>1544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5</v>
      </c>
      <c r="AY10407" s="36" t="s">
        <v>1546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8</v>
      </c>
      <c r="C10408" s="36" t="s">
        <v>30299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9</v>
      </c>
      <c r="AH10408" s="36" t="s">
        <v>5311</v>
      </c>
      <c r="AI10408" s="36" t="s">
        <v>5312</v>
      </c>
      <c r="AJ10408" s="36" t="s">
        <v>1544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5</v>
      </c>
      <c r="AY10408" s="36" t="s">
        <v>1546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2</v>
      </c>
      <c r="C10409" s="36" t="s">
        <v>30303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9</v>
      </c>
      <c r="AH10409" s="36" t="s">
        <v>5311</v>
      </c>
      <c r="AI10409" s="36" t="s">
        <v>5312</v>
      </c>
      <c r="AJ10409" s="36" t="s">
        <v>1544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5</v>
      </c>
      <c r="AY10409" s="36" t="s">
        <v>1546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6</v>
      </c>
      <c r="C10410" s="36" t="s">
        <v>30307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9</v>
      </c>
      <c r="AH10410" s="36" t="s">
        <v>5311</v>
      </c>
      <c r="AI10410" s="36" t="s">
        <v>5312</v>
      </c>
      <c r="AJ10410" s="36" t="s">
        <v>1544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5</v>
      </c>
      <c r="AY10410" s="36" t="s">
        <v>1546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10</v>
      </c>
      <c r="C10411" s="36" t="s">
        <v>30311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9</v>
      </c>
      <c r="AH10411" s="36" t="s">
        <v>5311</v>
      </c>
      <c r="AI10411" s="36" t="s">
        <v>5312</v>
      </c>
      <c r="AJ10411" s="36" t="s">
        <v>1544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5</v>
      </c>
      <c r="AY10411" s="36" t="s">
        <v>1546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4</v>
      </c>
      <c r="C10412" s="36" t="s">
        <v>30315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9</v>
      </c>
      <c r="AH10412" s="36" t="s">
        <v>5311</v>
      </c>
      <c r="AI10412" s="36" t="s">
        <v>5312</v>
      </c>
      <c r="AJ10412" s="36" t="s">
        <v>1544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5</v>
      </c>
      <c r="AY10412" s="36" t="s">
        <v>1546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8</v>
      </c>
      <c r="C10413" s="36" t="s">
        <v>30319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9</v>
      </c>
      <c r="AH10413" s="36" t="s">
        <v>5311</v>
      </c>
      <c r="AI10413" s="36" t="s">
        <v>5312</v>
      </c>
      <c r="AJ10413" s="36" t="s">
        <v>1544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5</v>
      </c>
      <c r="AY10413" s="36" t="s">
        <v>1546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2</v>
      </c>
      <c r="C10414" s="36" t="s">
        <v>30323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9</v>
      </c>
      <c r="AH10414" s="36" t="s">
        <v>5311</v>
      </c>
      <c r="AI10414" s="36" t="s">
        <v>5312</v>
      </c>
      <c r="AJ10414" s="36" t="s">
        <v>1544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5</v>
      </c>
      <c r="AY10414" s="36" t="s">
        <v>1546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6</v>
      </c>
      <c r="C10415" s="36" t="s">
        <v>30327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9</v>
      </c>
      <c r="AH10415" s="36" t="s">
        <v>170</v>
      </c>
      <c r="AI10415" s="36" t="s">
        <v>2103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1</v>
      </c>
      <c r="C10416" s="36" t="s">
        <v>30332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9</v>
      </c>
      <c r="AH10416" s="36" t="s">
        <v>78</v>
      </c>
      <c r="AI10416" s="36" t="s">
        <v>29907</v>
      </c>
      <c r="AJ10416" s="36" t="s">
        <v>79</v>
      </c>
      <c r="AK10416" s="36" t="s">
        <v>147</v>
      </c>
      <c r="AL10416" s="36" t="s">
        <v>28424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2</v>
      </c>
      <c r="AV10416" s="36" t="s">
        <v>14143</v>
      </c>
      <c r="AW10416" s="36">
        <v>7.4229700000000003</v>
      </c>
      <c r="AX10416" s="36" t="s">
        <v>10831</v>
      </c>
      <c r="AY10416" s="36" t="s">
        <v>10832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3</v>
      </c>
      <c r="C10417" s="36" t="s">
        <v>30334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9</v>
      </c>
      <c r="AH10417" s="36" t="s">
        <v>78</v>
      </c>
      <c r="AI10417" s="36" t="s">
        <v>29907</v>
      </c>
      <c r="AJ10417" s="36" t="s">
        <v>79</v>
      </c>
      <c r="AK10417" s="36" t="s">
        <v>147</v>
      </c>
      <c r="AL10417" s="36" t="s">
        <v>28424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2</v>
      </c>
      <c r="AV10417" s="36" t="s">
        <v>14143</v>
      </c>
      <c r="AW10417" s="36">
        <v>41.42774</v>
      </c>
      <c r="AX10417" s="36" t="s">
        <v>10831</v>
      </c>
      <c r="AY10417" s="36" t="s">
        <v>10832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4</v>
      </c>
      <c r="C10418" s="36" t="s">
        <v>28340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4</v>
      </c>
      <c r="AI10418" s="36" t="s">
        <v>2295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6</v>
      </c>
      <c r="AY10418" s="36" t="s">
        <v>2297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5</v>
      </c>
      <c r="C10419" s="36" t="s">
        <v>28341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4</v>
      </c>
      <c r="AI10419" s="36" t="s">
        <v>14348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9</v>
      </c>
      <c r="AY10419" s="36" t="s">
        <v>14350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6</v>
      </c>
      <c r="C10420" s="36" t="s">
        <v>28342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4</v>
      </c>
      <c r="AI10420" s="36" t="s">
        <v>14348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9</v>
      </c>
      <c r="AY10420" s="36" t="s">
        <v>14350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6</v>
      </c>
      <c r="C10421" s="36" t="s">
        <v>31387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9</v>
      </c>
      <c r="AH10421" s="36" t="s">
        <v>233</v>
      </c>
      <c r="AI10421" s="36" t="s">
        <v>25717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1</v>
      </c>
      <c r="AV10421" s="36" t="s">
        <v>5172</v>
      </c>
      <c r="AW10421" s="36">
        <v>107.36386</v>
      </c>
      <c r="AX10421" s="36" t="s">
        <v>25718</v>
      </c>
      <c r="AY10421" s="36" t="s">
        <v>25719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8</v>
      </c>
      <c r="C10422" s="36" t="s">
        <v>31389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9</v>
      </c>
      <c r="AH10422" s="36" t="s">
        <v>233</v>
      </c>
      <c r="AI10422" s="36" t="s">
        <v>6227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90</v>
      </c>
      <c r="C10423" s="36" t="s">
        <v>31391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9</v>
      </c>
      <c r="AH10423" s="36" t="s">
        <v>233</v>
      </c>
      <c r="AI10423" s="36" t="s">
        <v>6227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2</v>
      </c>
      <c r="C10424" s="36" t="s">
        <v>31393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9</v>
      </c>
      <c r="AH10424" s="36" t="s">
        <v>233</v>
      </c>
      <c r="AI10424" s="36" t="s">
        <v>6218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4</v>
      </c>
      <c r="C10425" s="36" t="s">
        <v>31395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9</v>
      </c>
      <c r="AH10425" s="36" t="s">
        <v>233</v>
      </c>
      <c r="AI10425" s="36" t="s">
        <v>6218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6</v>
      </c>
      <c r="C10426" s="36" t="s">
        <v>31397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9</v>
      </c>
      <c r="AH10426" s="36" t="s">
        <v>233</v>
      </c>
      <c r="AI10426" s="36" t="s">
        <v>6218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8</v>
      </c>
      <c r="C10427" s="36" t="s">
        <v>31399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9</v>
      </c>
      <c r="AH10427" s="36" t="s">
        <v>233</v>
      </c>
      <c r="AI10427" s="36" t="s">
        <v>6218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400</v>
      </c>
      <c r="C10428" s="36" t="s">
        <v>31401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9</v>
      </c>
      <c r="AH10428" s="36" t="s">
        <v>233</v>
      </c>
      <c r="AI10428" s="36" t="s">
        <v>6218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5</v>
      </c>
      <c r="C10429" s="36" t="s">
        <v>31406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9</v>
      </c>
      <c r="AH10429" s="36" t="s">
        <v>233</v>
      </c>
      <c r="AI10429" s="36" t="s">
        <v>6218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9</v>
      </c>
      <c r="C10430" s="36" t="s">
        <v>31410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9</v>
      </c>
      <c r="AH10430" s="36" t="s">
        <v>233</v>
      </c>
      <c r="AI10430" s="36" t="s">
        <v>6218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4</v>
      </c>
      <c r="C10431" s="36" t="s">
        <v>31415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9</v>
      </c>
      <c r="AH10431" s="36" t="s">
        <v>233</v>
      </c>
      <c r="AI10431" s="36" t="s">
        <v>6218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9</v>
      </c>
      <c r="C10432" s="36" t="s">
        <v>31420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9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3</v>
      </c>
      <c r="C10433" s="36" t="s">
        <v>31424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9</v>
      </c>
      <c r="AH10433" s="36" t="s">
        <v>233</v>
      </c>
      <c r="AI10433" s="36" t="s">
        <v>6218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8</v>
      </c>
      <c r="C10434" s="36" t="s">
        <v>31429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9</v>
      </c>
      <c r="AH10434" s="36" t="s">
        <v>233</v>
      </c>
      <c r="AI10434" s="36" t="s">
        <v>6218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2</v>
      </c>
      <c r="C10435" s="36" t="s">
        <v>31433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9</v>
      </c>
      <c r="AH10435" s="36" t="s">
        <v>233</v>
      </c>
      <c r="AI10435" s="36" t="s">
        <v>6218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6</v>
      </c>
      <c r="C10436" s="36" t="s">
        <v>31437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9</v>
      </c>
      <c r="AH10436" s="36" t="s">
        <v>233</v>
      </c>
      <c r="AI10436" s="36" t="s">
        <v>6218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40</v>
      </c>
      <c r="C10437" s="36" t="s">
        <v>31441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9</v>
      </c>
      <c r="AH10437" s="36" t="s">
        <v>233</v>
      </c>
      <c r="AI10437" s="36" t="s">
        <v>25717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1</v>
      </c>
      <c r="AV10437" s="36" t="s">
        <v>5172</v>
      </c>
      <c r="AW10437" s="36">
        <v>9.3774099999999994</v>
      </c>
      <c r="AX10437" s="36" t="s">
        <v>25718</v>
      </c>
      <c r="AY10437" s="36" t="s">
        <v>25719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4</v>
      </c>
      <c r="C10438" s="36" t="s">
        <v>31445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9</v>
      </c>
      <c r="AH10438" s="36" t="s">
        <v>233</v>
      </c>
      <c r="AI10438" s="36" t="s">
        <v>6227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8</v>
      </c>
      <c r="C10439" s="36" t="s">
        <v>31449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9</v>
      </c>
      <c r="AH10439" s="36" t="s">
        <v>233</v>
      </c>
      <c r="AI10439" s="36" t="s">
        <v>6227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3</v>
      </c>
      <c r="C10440" s="36" t="s">
        <v>31454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9</v>
      </c>
      <c r="AH10440" s="36" t="s">
        <v>233</v>
      </c>
      <c r="AI10440" s="36" t="s">
        <v>6227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7</v>
      </c>
      <c r="C10441" s="36" t="s">
        <v>31458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9</v>
      </c>
      <c r="AH10441" s="36" t="s">
        <v>233</v>
      </c>
      <c r="AI10441" s="36" t="s">
        <v>6227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1</v>
      </c>
      <c r="C10442" s="36" t="s">
        <v>31462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9</v>
      </c>
      <c r="AH10442" s="36" t="s">
        <v>233</v>
      </c>
      <c r="AI10442" s="36" t="s">
        <v>6227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5</v>
      </c>
      <c r="C10443" s="36" t="s">
        <v>31466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9</v>
      </c>
      <c r="AH10443" s="36" t="s">
        <v>233</v>
      </c>
      <c r="AI10443" s="36" t="s">
        <v>6227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9</v>
      </c>
      <c r="C10444" s="36" t="s">
        <v>31470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9</v>
      </c>
      <c r="AH10444" s="36" t="s">
        <v>233</v>
      </c>
      <c r="AI10444" s="36" t="s">
        <v>6227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3</v>
      </c>
      <c r="C10445" s="36" t="s">
        <v>31474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9</v>
      </c>
      <c r="AH10445" s="36" t="s">
        <v>233</v>
      </c>
      <c r="AI10445" s="36" t="s">
        <v>14494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1</v>
      </c>
      <c r="AY10445" s="36" t="s">
        <v>14432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7</v>
      </c>
      <c r="C10446" s="36" t="s">
        <v>31478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9</v>
      </c>
      <c r="AH10446" s="36" t="s">
        <v>233</v>
      </c>
      <c r="AI10446" s="36" t="s">
        <v>14494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1</v>
      </c>
      <c r="AY10446" s="36" t="s">
        <v>14432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1</v>
      </c>
      <c r="C10447" s="36" t="s">
        <v>31482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9</v>
      </c>
      <c r="AH10447" s="36" t="s">
        <v>233</v>
      </c>
      <c r="AI10447" s="36" t="s">
        <v>14494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1</v>
      </c>
      <c r="AY10447" s="36" t="s">
        <v>14432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5</v>
      </c>
      <c r="C10448" s="36" t="s">
        <v>31486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9</v>
      </c>
      <c r="AH10448" s="36" t="s">
        <v>233</v>
      </c>
      <c r="AI10448" s="36" t="s">
        <v>14494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1</v>
      </c>
      <c r="AY10448" s="36" t="s">
        <v>14432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9</v>
      </c>
      <c r="C10449" s="36" t="s">
        <v>31490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9</v>
      </c>
      <c r="AH10449" s="36" t="s">
        <v>233</v>
      </c>
      <c r="AI10449" s="36" t="s">
        <v>14494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1</v>
      </c>
      <c r="AY10449" s="36" t="s">
        <v>14432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3</v>
      </c>
      <c r="C10450" s="36" t="s">
        <v>31494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9</v>
      </c>
      <c r="AH10450" s="36" t="s">
        <v>233</v>
      </c>
      <c r="AI10450" s="36" t="s">
        <v>14494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1</v>
      </c>
      <c r="AY10450" s="36" t="s">
        <v>14432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7</v>
      </c>
      <c r="C10451" s="36" t="s">
        <v>31498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9</v>
      </c>
      <c r="AH10451" s="36" t="s">
        <v>233</v>
      </c>
      <c r="AI10451" s="36" t="s">
        <v>14494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1</v>
      </c>
      <c r="AY10451" s="36" t="s">
        <v>14432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1</v>
      </c>
      <c r="C10452" s="36" t="s">
        <v>31502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9</v>
      </c>
      <c r="AH10452" s="36" t="s">
        <v>233</v>
      </c>
      <c r="AI10452" s="36" t="s">
        <v>14494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1</v>
      </c>
      <c r="AY10452" s="36" t="s">
        <v>14432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5</v>
      </c>
      <c r="C10453" s="36" t="s">
        <v>31506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9</v>
      </c>
      <c r="AH10453" s="36" t="s">
        <v>233</v>
      </c>
      <c r="AI10453" s="36" t="s">
        <v>14494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1</v>
      </c>
      <c r="AY10453" s="36" t="s">
        <v>14432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9</v>
      </c>
      <c r="C10454" s="36" t="s">
        <v>31510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9</v>
      </c>
      <c r="AH10454" s="36" t="s">
        <v>233</v>
      </c>
      <c r="AI10454" s="36" t="s">
        <v>11412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1</v>
      </c>
      <c r="AV10454" s="36" t="s">
        <v>5172</v>
      </c>
      <c r="AW10454" s="36">
        <v>18.309149999999999</v>
      </c>
      <c r="AX10454" s="36" t="s">
        <v>11413</v>
      </c>
      <c r="AY10454" s="36" t="s">
        <v>11414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3</v>
      </c>
      <c r="C10455" s="36" t="s">
        <v>31514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9</v>
      </c>
      <c r="AH10455" s="36" t="s">
        <v>233</v>
      </c>
      <c r="AI10455" s="36" t="s">
        <v>11412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1</v>
      </c>
      <c r="AV10455" s="36" t="s">
        <v>5172</v>
      </c>
      <c r="AW10455" s="36">
        <v>19.293610000000001</v>
      </c>
      <c r="AX10455" s="36" t="s">
        <v>11413</v>
      </c>
      <c r="AY10455" s="36" t="s">
        <v>11414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7</v>
      </c>
      <c r="C10456" s="36" t="s">
        <v>31518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9</v>
      </c>
      <c r="AH10456" s="36" t="s">
        <v>233</v>
      </c>
      <c r="AI10456" s="36" t="s">
        <v>11412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1</v>
      </c>
      <c r="AV10456" s="36" t="s">
        <v>5172</v>
      </c>
      <c r="AW10456" s="36">
        <v>46.189909999999998</v>
      </c>
      <c r="AX10456" s="36" t="s">
        <v>11413</v>
      </c>
      <c r="AY10456" s="36" t="s">
        <v>11414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1</v>
      </c>
      <c r="C10457" s="36" t="s">
        <v>31522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9</v>
      </c>
      <c r="AH10457" s="36" t="s">
        <v>233</v>
      </c>
      <c r="AI10457" s="36" t="s">
        <v>11412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1</v>
      </c>
      <c r="AV10457" s="36" t="s">
        <v>5172</v>
      </c>
      <c r="AW10457" s="36">
        <v>7.4974999999999996</v>
      </c>
      <c r="AX10457" s="36" t="s">
        <v>11413</v>
      </c>
      <c r="AY10457" s="36" t="s">
        <v>11414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5</v>
      </c>
      <c r="C10458" s="36" t="s">
        <v>31526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9</v>
      </c>
      <c r="AH10458" s="36" t="s">
        <v>233</v>
      </c>
      <c r="AI10458" s="36" t="s">
        <v>6227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9</v>
      </c>
      <c r="C10459" s="36" t="s">
        <v>31530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9</v>
      </c>
      <c r="AH10459" s="36" t="s">
        <v>233</v>
      </c>
      <c r="AI10459" s="36" t="s">
        <v>6227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3</v>
      </c>
      <c r="C10460" s="36" t="s">
        <v>31534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9</v>
      </c>
      <c r="AH10460" s="36" t="s">
        <v>390</v>
      </c>
      <c r="AI10460" s="36" t="s">
        <v>7412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7</v>
      </c>
      <c r="C10461" s="36" t="s">
        <v>31538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9</v>
      </c>
      <c r="AH10461" s="36" t="s">
        <v>390</v>
      </c>
      <c r="AI10461" s="36" t="s">
        <v>7412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1</v>
      </c>
      <c r="C10462" s="36" t="s">
        <v>31542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9</v>
      </c>
      <c r="AH10462" s="36" t="s">
        <v>390</v>
      </c>
      <c r="AI10462" s="36" t="s">
        <v>7412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5</v>
      </c>
      <c r="C10463" s="36" t="s">
        <v>31546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9</v>
      </c>
      <c r="AH10463" s="36" t="s">
        <v>6228</v>
      </c>
      <c r="AI10463" s="36" t="s">
        <v>6229</v>
      </c>
      <c r="AJ10463" s="36" t="s">
        <v>6230</v>
      </c>
      <c r="AK10463" s="36" t="s">
        <v>98</v>
      </c>
      <c r="AL10463" s="36" t="s">
        <v>6231</v>
      </c>
      <c r="AM10463" s="36" t="s">
        <v>6232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9</v>
      </c>
      <c r="C10464" s="36" t="s">
        <v>31550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9</v>
      </c>
      <c r="AH10464" s="36" t="s">
        <v>6228</v>
      </c>
      <c r="AI10464" s="36" t="s">
        <v>6229</v>
      </c>
      <c r="AJ10464" s="36" t="s">
        <v>6230</v>
      </c>
      <c r="AK10464" s="36" t="s">
        <v>98</v>
      </c>
      <c r="AL10464" s="36" t="s">
        <v>6231</v>
      </c>
      <c r="AM10464" s="36" t="s">
        <v>6232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3</v>
      </c>
      <c r="C10465" s="36" t="s">
        <v>31554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9</v>
      </c>
      <c r="AH10465" s="36" t="s">
        <v>442</v>
      </c>
      <c r="AI10465" s="36" t="s">
        <v>8143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7</v>
      </c>
      <c r="C10466" s="36" t="s">
        <v>31558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9</v>
      </c>
      <c r="AH10466" s="36" t="s">
        <v>442</v>
      </c>
      <c r="AI10466" s="36" t="s">
        <v>4396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1</v>
      </c>
      <c r="C10467" s="36" t="s">
        <v>31562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9</v>
      </c>
      <c r="AH10467" s="36" t="s">
        <v>442</v>
      </c>
      <c r="AI10467" s="36" t="s">
        <v>5946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5</v>
      </c>
      <c r="C10468" s="36" t="s">
        <v>31566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9</v>
      </c>
      <c r="AH10468" s="36" t="s">
        <v>442</v>
      </c>
      <c r="AI10468" s="36" t="s">
        <v>2391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2</v>
      </c>
      <c r="AY10468" s="36" t="s">
        <v>2393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40</v>
      </c>
      <c r="C10469" s="36" t="s">
        <v>31741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9</v>
      </c>
      <c r="AH10469" s="36" t="s">
        <v>1528</v>
      </c>
      <c r="AI10469" s="36" t="s">
        <v>1529</v>
      </c>
      <c r="AJ10469" s="36" t="s">
        <v>1530</v>
      </c>
      <c r="AK10469" s="36" t="s">
        <v>65</v>
      </c>
      <c r="AL10469" s="36" t="s">
        <v>1531</v>
      </c>
      <c r="AM10469" s="36" t="s">
        <v>1532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3</v>
      </c>
      <c r="AV10469" s="36" t="s">
        <v>1534</v>
      </c>
      <c r="AW10469" s="36">
        <v>317.33787000000001</v>
      </c>
      <c r="AX10469" s="36" t="s">
        <v>1535</v>
      </c>
      <c r="AY10469" s="36" t="s">
        <v>1536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4</v>
      </c>
      <c r="C10470" s="36" t="s">
        <v>31745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9</v>
      </c>
      <c r="AH10470" s="36" t="s">
        <v>1528</v>
      </c>
      <c r="AI10470" s="36" t="s">
        <v>1529</v>
      </c>
      <c r="AJ10470" s="36" t="s">
        <v>1530</v>
      </c>
      <c r="AK10470" s="36" t="s">
        <v>65</v>
      </c>
      <c r="AL10470" s="36" t="s">
        <v>1531</v>
      </c>
      <c r="AM10470" s="36" t="s">
        <v>1532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3</v>
      </c>
      <c r="AV10470" s="36" t="s">
        <v>1534</v>
      </c>
      <c r="AW10470" s="36">
        <v>248.05565000000001</v>
      </c>
      <c r="AX10470" s="36" t="s">
        <v>1535</v>
      </c>
      <c r="AY10470" s="36" t="s">
        <v>1536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8</v>
      </c>
      <c r="C10471" s="36" t="s">
        <v>31749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9</v>
      </c>
      <c r="AH10471" s="36" t="s">
        <v>1528</v>
      </c>
      <c r="AI10471" s="36" t="s">
        <v>1529</v>
      </c>
      <c r="AJ10471" s="36" t="s">
        <v>1530</v>
      </c>
      <c r="AK10471" s="36" t="s">
        <v>65</v>
      </c>
      <c r="AL10471" s="36" t="s">
        <v>1531</v>
      </c>
      <c r="AM10471" s="36" t="s">
        <v>1532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3</v>
      </c>
      <c r="AV10471" s="36" t="s">
        <v>1534</v>
      </c>
      <c r="AW10471" s="36">
        <v>173.02097000000001</v>
      </c>
      <c r="AX10471" s="36" t="s">
        <v>1535</v>
      </c>
      <c r="AY10471" s="36" t="s">
        <v>1536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2</v>
      </c>
      <c r="C10472" s="36" t="s">
        <v>31753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9</v>
      </c>
      <c r="AH10472" s="36" t="s">
        <v>267</v>
      </c>
      <c r="AI10472" s="36" t="s">
        <v>4022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600</v>
      </c>
      <c r="AY10472" s="36" t="s">
        <v>2601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6</v>
      </c>
      <c r="C10473" s="36" t="s">
        <v>31757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9</v>
      </c>
      <c r="AH10473" s="36" t="s">
        <v>267</v>
      </c>
      <c r="AI10473" s="36" t="s">
        <v>4022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600</v>
      </c>
      <c r="AY10473" s="36" t="s">
        <v>2601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60</v>
      </c>
      <c r="C10474" s="36" t="s">
        <v>31761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9</v>
      </c>
      <c r="AH10474" s="36" t="s">
        <v>267</v>
      </c>
      <c r="AI10474" s="36" t="s">
        <v>4022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600</v>
      </c>
      <c r="AY10474" s="36" t="s">
        <v>2601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4</v>
      </c>
      <c r="C10475" s="36" t="s">
        <v>31765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9</v>
      </c>
      <c r="AH10475" s="36" t="s">
        <v>267</v>
      </c>
      <c r="AI10475" s="36" t="s">
        <v>25149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50</v>
      </c>
      <c r="AV10475" s="36" t="s">
        <v>25151</v>
      </c>
      <c r="AW10475" s="36">
        <v>95.421409999999995</v>
      </c>
      <c r="AX10475" s="36" t="s">
        <v>25152</v>
      </c>
      <c r="AY10475" s="36" t="s">
        <v>25153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8</v>
      </c>
      <c r="C10476" s="36" t="s">
        <v>31769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9</v>
      </c>
      <c r="AH10476" s="36" t="s">
        <v>267</v>
      </c>
      <c r="AI10476" s="36" t="s">
        <v>25149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50</v>
      </c>
      <c r="AV10476" s="36" t="s">
        <v>25151</v>
      </c>
      <c r="AW10476" s="36">
        <v>228.76779999999999</v>
      </c>
      <c r="AX10476" s="36" t="s">
        <v>25152</v>
      </c>
      <c r="AY10476" s="36" t="s">
        <v>25153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2</v>
      </c>
      <c r="C10477" s="36" t="s">
        <v>31773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9</v>
      </c>
      <c r="AH10477" s="36" t="s">
        <v>267</v>
      </c>
      <c r="AI10477" s="36" t="s">
        <v>25149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50</v>
      </c>
      <c r="AV10477" s="36" t="s">
        <v>25151</v>
      </c>
      <c r="AW10477" s="36">
        <v>177.73917</v>
      </c>
      <c r="AX10477" s="36" t="s">
        <v>25152</v>
      </c>
      <c r="AY10477" s="36" t="s">
        <v>25153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6</v>
      </c>
      <c r="C10478" s="36" t="s">
        <v>31777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9</v>
      </c>
      <c r="AH10478" s="36" t="s">
        <v>267</v>
      </c>
      <c r="AI10478" s="36" t="s">
        <v>25149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50</v>
      </c>
      <c r="AV10478" s="36" t="s">
        <v>25151</v>
      </c>
      <c r="AW10478" s="36">
        <v>117.47826000000001</v>
      </c>
      <c r="AX10478" s="36" t="s">
        <v>25152</v>
      </c>
      <c r="AY10478" s="36" t="s">
        <v>25153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80</v>
      </c>
      <c r="C10479" s="36" t="s">
        <v>31781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9</v>
      </c>
      <c r="AH10479" s="36" t="s">
        <v>267</v>
      </c>
      <c r="AI10479" s="36" t="s">
        <v>19198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9</v>
      </c>
      <c r="AV10479" s="36" t="s">
        <v>19200</v>
      </c>
      <c r="AW10479" s="36">
        <v>0.93859000000000004</v>
      </c>
      <c r="AX10479" s="36" t="s">
        <v>19201</v>
      </c>
      <c r="AY10479" s="36" t="s">
        <v>19202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4</v>
      </c>
      <c r="C10480" s="36" t="s">
        <v>31785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9</v>
      </c>
      <c r="AH10480" s="36" t="s">
        <v>264</v>
      </c>
      <c r="AI10480" s="36" t="s">
        <v>2619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20</v>
      </c>
      <c r="AY10480" s="36" t="s">
        <v>2621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8</v>
      </c>
      <c r="C10481" s="36" t="s">
        <v>31789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9</v>
      </c>
      <c r="AH10481" s="36" t="s">
        <v>264</v>
      </c>
      <c r="AI10481" s="36" t="s">
        <v>2619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20</v>
      </c>
      <c r="AY10481" s="36" t="s">
        <v>2621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2</v>
      </c>
      <c r="C10482" s="36" t="s">
        <v>31793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9</v>
      </c>
      <c r="AH10482" s="36" t="s">
        <v>264</v>
      </c>
      <c r="AI10482" s="36" t="s">
        <v>2619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20</v>
      </c>
      <c r="AY10482" s="36" t="s">
        <v>2621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6</v>
      </c>
      <c r="C10483" s="36" t="s">
        <v>31797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9</v>
      </c>
      <c r="AH10483" s="36" t="s">
        <v>264</v>
      </c>
      <c r="AI10483" s="36" t="s">
        <v>2619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20</v>
      </c>
      <c r="AY10483" s="36" t="s">
        <v>2621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800</v>
      </c>
      <c r="C10484" s="36" t="s">
        <v>31801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9</v>
      </c>
      <c r="AH10484" s="36" t="s">
        <v>264</v>
      </c>
      <c r="AI10484" s="36" t="s">
        <v>2619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20</v>
      </c>
      <c r="AY10484" s="36" t="s">
        <v>2621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4</v>
      </c>
      <c r="C10485" s="36" t="s">
        <v>31805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9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8</v>
      </c>
      <c r="C10486" s="36" t="s">
        <v>31809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9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2</v>
      </c>
      <c r="C10487" s="36" t="s">
        <v>31813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9</v>
      </c>
      <c r="AH10487" s="36" t="s">
        <v>264</v>
      </c>
      <c r="AI10487" s="36" t="s">
        <v>21864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5</v>
      </c>
      <c r="AV10487" s="36" t="s">
        <v>21866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4</v>
      </c>
      <c r="C10488" s="36" t="s">
        <v>31815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9</v>
      </c>
      <c r="AH10488" s="36" t="s">
        <v>449</v>
      </c>
      <c r="AI10488" s="36" t="s">
        <v>24927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8</v>
      </c>
      <c r="AV10488" s="36" t="s">
        <v>24929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6</v>
      </c>
      <c r="C10489" s="36" t="s">
        <v>31817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9</v>
      </c>
      <c r="AH10489" s="36" t="s">
        <v>23438</v>
      </c>
      <c r="AI10489" s="36" t="s">
        <v>23439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40</v>
      </c>
      <c r="AV10489" s="36" t="s">
        <v>23441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20</v>
      </c>
      <c r="C10490" s="36" t="s">
        <v>31821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9</v>
      </c>
      <c r="AH10490" s="36" t="s">
        <v>264</v>
      </c>
      <c r="AI10490" s="36" t="s">
        <v>21623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4</v>
      </c>
      <c r="AV10490" s="36" t="s">
        <v>21625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2</v>
      </c>
      <c r="C10491" s="36" t="s">
        <v>31823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9</v>
      </c>
      <c r="AH10491" s="36" t="s">
        <v>449</v>
      </c>
      <c r="AI10491" s="36" t="s">
        <v>24927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8</v>
      </c>
      <c r="AV10491" s="36" t="s">
        <v>24929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6</v>
      </c>
      <c r="C10492" s="36" t="s">
        <v>31827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9</v>
      </c>
      <c r="AH10492" s="36" t="s">
        <v>156</v>
      </c>
      <c r="AI10492" s="36" t="s">
        <v>21539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40</v>
      </c>
      <c r="AV10492" s="36" t="s">
        <v>21541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30</v>
      </c>
      <c r="C10493" s="36" t="s">
        <v>31831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9</v>
      </c>
      <c r="AH10493" s="36" t="s">
        <v>156</v>
      </c>
      <c r="AI10493" s="36" t="s">
        <v>21539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40</v>
      </c>
      <c r="AV10493" s="36" t="s">
        <v>21541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4</v>
      </c>
      <c r="C10494" s="36" t="s">
        <v>31835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9</v>
      </c>
      <c r="AH10494" s="36" t="s">
        <v>156</v>
      </c>
      <c r="AI10494" s="36" t="s">
        <v>21539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40</v>
      </c>
      <c r="AV10494" s="36" t="s">
        <v>21541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6</v>
      </c>
      <c r="C10495" s="36" t="s">
        <v>31837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9</v>
      </c>
      <c r="AH10495" s="36" t="s">
        <v>1051</v>
      </c>
      <c r="AI10495" s="36" t="s">
        <v>29721</v>
      </c>
      <c r="AJ10495" s="36" t="s">
        <v>1052</v>
      </c>
      <c r="AK10495" s="36" t="s">
        <v>65</v>
      </c>
      <c r="AL10495" s="36" t="s">
        <v>29722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8</v>
      </c>
      <c r="C10496" s="36" t="s">
        <v>31839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9</v>
      </c>
      <c r="AH10496" s="36" t="s">
        <v>156</v>
      </c>
      <c r="AI10496" s="36" t="s">
        <v>21539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40</v>
      </c>
      <c r="AV10496" s="36" t="s">
        <v>21541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40</v>
      </c>
      <c r="C10497" s="36" t="s">
        <v>31841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9</v>
      </c>
      <c r="AH10497" s="36" t="s">
        <v>156</v>
      </c>
      <c r="AI10497" s="36" t="s">
        <v>24678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9</v>
      </c>
      <c r="AV10497" s="36" t="s">
        <v>24680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2</v>
      </c>
      <c r="C10498" s="36" t="s">
        <v>31843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9</v>
      </c>
      <c r="AH10498" s="36" t="s">
        <v>7559</v>
      </c>
      <c r="AI10498" s="36" t="s">
        <v>31844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1</v>
      </c>
      <c r="AY10498" s="36" t="s">
        <v>4142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5</v>
      </c>
      <c r="C10499" s="36" t="s">
        <v>31846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9</v>
      </c>
      <c r="AH10499" s="36" t="s">
        <v>156</v>
      </c>
      <c r="AI10499" s="36" t="s">
        <v>24678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9</v>
      </c>
      <c r="AV10499" s="36" t="s">
        <v>24680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7</v>
      </c>
      <c r="C10500" s="36" t="s">
        <v>31848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9</v>
      </c>
      <c r="AH10500" s="36" t="s">
        <v>6486</v>
      </c>
      <c r="AI10500" s="36" t="s">
        <v>6487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8</v>
      </c>
      <c r="AV10500" s="36" t="s">
        <v>6489</v>
      </c>
      <c r="AW10500" s="36">
        <v>235.46200999999999</v>
      </c>
      <c r="AX10500" s="36" t="s">
        <v>6490</v>
      </c>
      <c r="AY10500" s="36" t="s">
        <v>6491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9</v>
      </c>
      <c r="C10501" s="36" t="s">
        <v>31850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9</v>
      </c>
      <c r="AH10501" s="36" t="s">
        <v>450</v>
      </c>
      <c r="AI10501" s="36" t="s">
        <v>8720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1</v>
      </c>
      <c r="AY10501" s="36" t="s">
        <v>8722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1</v>
      </c>
      <c r="C10502" s="36" t="s">
        <v>31852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9</v>
      </c>
      <c r="AH10502" s="36" t="s">
        <v>680</v>
      </c>
      <c r="AI10502" s="36" t="s">
        <v>30416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1</v>
      </c>
      <c r="AV10502" s="36" t="s">
        <v>5172</v>
      </c>
      <c r="AW10502" s="36">
        <v>36.286709999999999</v>
      </c>
      <c r="AX10502" s="36" t="s">
        <v>4131</v>
      </c>
      <c r="AY10502" s="36" t="s">
        <v>4132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3</v>
      </c>
      <c r="C10503" s="36" t="s">
        <v>31854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9</v>
      </c>
      <c r="AH10503" s="36" t="s">
        <v>450</v>
      </c>
      <c r="AI10503" s="36" t="s">
        <v>8720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1</v>
      </c>
      <c r="AY10503" s="36" t="s">
        <v>8722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5</v>
      </c>
      <c r="C10504" s="36" t="s">
        <v>31856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9</v>
      </c>
      <c r="AH10504" s="36" t="s">
        <v>680</v>
      </c>
      <c r="AI10504" s="36" t="s">
        <v>31857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8</v>
      </c>
      <c r="C10505" s="36" t="s">
        <v>31859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9</v>
      </c>
      <c r="AH10505" s="36" t="s">
        <v>175</v>
      </c>
      <c r="AI10505" s="36" t="s">
        <v>16642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3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60</v>
      </c>
      <c r="C10506" s="36" t="s">
        <v>31861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9</v>
      </c>
      <c r="AH10506" s="36" t="s">
        <v>680</v>
      </c>
      <c r="AI10506" s="36" t="s">
        <v>31862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1</v>
      </c>
      <c r="AY10506" s="36" t="s">
        <v>4132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3</v>
      </c>
      <c r="C10507" s="36" t="s">
        <v>31864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9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5</v>
      </c>
      <c r="C10508" s="36" t="s">
        <v>31866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9</v>
      </c>
      <c r="AH10508" s="36" t="s">
        <v>680</v>
      </c>
      <c r="AI10508" s="36" t="s">
        <v>31867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8</v>
      </c>
      <c r="C10509" s="36" t="s">
        <v>31869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9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70</v>
      </c>
      <c r="C10510" s="36" t="s">
        <v>31871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9</v>
      </c>
      <c r="AH10510" s="36" t="s">
        <v>680</v>
      </c>
      <c r="AI10510" s="36" t="s">
        <v>31867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2</v>
      </c>
      <c r="C10511" s="36" t="s">
        <v>31873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9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4</v>
      </c>
      <c r="C10512" s="36" t="s">
        <v>31875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9</v>
      </c>
      <c r="AH10512" s="36" t="s">
        <v>680</v>
      </c>
      <c r="AI10512" s="36" t="s">
        <v>31867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6</v>
      </c>
      <c r="C10513" s="36" t="s">
        <v>31877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9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8</v>
      </c>
      <c r="C10514" s="36" t="s">
        <v>31879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9</v>
      </c>
      <c r="AH10514" s="36" t="s">
        <v>680</v>
      </c>
      <c r="AI10514" s="36" t="s">
        <v>1556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7</v>
      </c>
      <c r="AV10514" s="36" t="s">
        <v>1558</v>
      </c>
      <c r="AW10514" s="36">
        <v>171.38999000000001</v>
      </c>
      <c r="AX10514" s="36" t="s">
        <v>1559</v>
      </c>
      <c r="AY10514" s="36" t="s">
        <v>1560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80</v>
      </c>
      <c r="C10515" s="36" t="s">
        <v>31881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9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2</v>
      </c>
      <c r="C10516" s="36" t="s">
        <v>31883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9</v>
      </c>
      <c r="AH10516" s="36" t="s">
        <v>680</v>
      </c>
      <c r="AI10516" s="36" t="s">
        <v>31884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5</v>
      </c>
      <c r="C10517" s="36" t="s">
        <v>31886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9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7</v>
      </c>
      <c r="C10518" s="36" t="s">
        <v>31888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9</v>
      </c>
      <c r="AH10518" s="36" t="s">
        <v>680</v>
      </c>
      <c r="AI10518" s="36" t="s">
        <v>31884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9</v>
      </c>
      <c r="C10519" s="36" t="s">
        <v>31890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9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1</v>
      </c>
      <c r="C10520" s="36" t="s">
        <v>31892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9</v>
      </c>
      <c r="AH10520" s="36" t="s">
        <v>680</v>
      </c>
      <c r="AI10520" s="36" t="s">
        <v>31884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3</v>
      </c>
      <c r="C10521" s="36" t="s">
        <v>31894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9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5</v>
      </c>
      <c r="AY10521" s="36" t="s">
        <v>31896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7</v>
      </c>
      <c r="C10522" s="36" t="s">
        <v>31898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9</v>
      </c>
      <c r="AH10522" s="36" t="s">
        <v>680</v>
      </c>
      <c r="AI10522" s="36" t="s">
        <v>31899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1</v>
      </c>
      <c r="AY10522" s="36" t="s">
        <v>12552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900</v>
      </c>
      <c r="C10523" s="36" t="s">
        <v>31901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9</v>
      </c>
      <c r="AH10523" s="36" t="s">
        <v>175</v>
      </c>
      <c r="AI10523" s="36" t="s">
        <v>1289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7</v>
      </c>
      <c r="AY10523" s="36" t="s">
        <v>8728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2</v>
      </c>
      <c r="C10524" s="36" t="s">
        <v>31903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9</v>
      </c>
      <c r="AH10524" s="36" t="s">
        <v>233</v>
      </c>
      <c r="AI10524" s="36" t="s">
        <v>1383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4</v>
      </c>
      <c r="AY10524" s="36" t="s">
        <v>1385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4</v>
      </c>
      <c r="C10525" s="36" t="s">
        <v>31905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9</v>
      </c>
      <c r="AH10525" s="36" t="s">
        <v>175</v>
      </c>
      <c r="AI10525" s="36" t="s">
        <v>21871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2</v>
      </c>
      <c r="AY10525" s="36" t="s">
        <v>21873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6</v>
      </c>
      <c r="C10526" s="36" t="s">
        <v>31907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9</v>
      </c>
      <c r="AH10526" s="36" t="s">
        <v>233</v>
      </c>
      <c r="AI10526" s="36" t="s">
        <v>1383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4</v>
      </c>
      <c r="AY10526" s="36" t="s">
        <v>1385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8</v>
      </c>
      <c r="C10527" s="36" t="s">
        <v>31909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9</v>
      </c>
      <c r="AH10527" s="36" t="s">
        <v>175</v>
      </c>
      <c r="AI10527" s="36" t="s">
        <v>19232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10</v>
      </c>
      <c r="C10528" s="36" t="s">
        <v>31911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9</v>
      </c>
      <c r="AH10528" s="36" t="s">
        <v>233</v>
      </c>
      <c r="AI10528" s="36" t="s">
        <v>14543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4</v>
      </c>
      <c r="AY10528" s="36" t="s">
        <v>1385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2</v>
      </c>
      <c r="C10529" s="36" t="s">
        <v>31913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9</v>
      </c>
      <c r="AH10529" s="36" t="s">
        <v>175</v>
      </c>
      <c r="AI10529" s="36" t="s">
        <v>19232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4</v>
      </c>
      <c r="C10530" s="36" t="s">
        <v>31915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9</v>
      </c>
      <c r="AH10530" s="36" t="s">
        <v>233</v>
      </c>
      <c r="AI10530" s="36" t="s">
        <v>1379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80</v>
      </c>
      <c r="AY10530" s="36" t="s">
        <v>1381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6</v>
      </c>
      <c r="C10531" s="36" t="s">
        <v>31917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9</v>
      </c>
      <c r="AH10531" s="36" t="s">
        <v>175</v>
      </c>
      <c r="AI10531" s="36" t="s">
        <v>19232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8</v>
      </c>
      <c r="C10532" s="36" t="s">
        <v>31919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9</v>
      </c>
      <c r="AH10532" s="36" t="s">
        <v>233</v>
      </c>
      <c r="AI10532" s="36" t="s">
        <v>1379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80</v>
      </c>
      <c r="AY10532" s="36" t="s">
        <v>1381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20</v>
      </c>
      <c r="C10533" s="36" t="s">
        <v>31921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9</v>
      </c>
      <c r="AH10533" s="36" t="s">
        <v>175</v>
      </c>
      <c r="AI10533" s="36" t="s">
        <v>19232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2</v>
      </c>
      <c r="C10534" s="36" t="s">
        <v>31923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9</v>
      </c>
      <c r="AH10534" s="36" t="s">
        <v>233</v>
      </c>
      <c r="AI10534" s="36" t="s">
        <v>5170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1</v>
      </c>
      <c r="AV10534" s="36" t="s">
        <v>5172</v>
      </c>
      <c r="AW10534" s="36">
        <v>15.169460000000001</v>
      </c>
      <c r="AX10534" s="36" t="s">
        <v>5173</v>
      </c>
      <c r="AY10534" s="36" t="s">
        <v>5174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4</v>
      </c>
      <c r="C10535" s="36" t="s">
        <v>31925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9</v>
      </c>
      <c r="AH10535" s="36" t="s">
        <v>175</v>
      </c>
      <c r="AI10535" s="36" t="s">
        <v>23337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8</v>
      </c>
      <c r="AV10535" s="36" t="s">
        <v>23339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6</v>
      </c>
      <c r="C10536" s="36" t="s">
        <v>31927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9</v>
      </c>
      <c r="AH10536" s="36" t="s">
        <v>233</v>
      </c>
      <c r="AI10536" s="36" t="s">
        <v>5170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1</v>
      </c>
      <c r="AV10536" s="36" t="s">
        <v>5172</v>
      </c>
      <c r="AW10536" s="36">
        <v>22.346229999999998</v>
      </c>
      <c r="AX10536" s="36" t="s">
        <v>5173</v>
      </c>
      <c r="AY10536" s="36" t="s">
        <v>5174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8</v>
      </c>
      <c r="C10537" s="36" t="s">
        <v>31929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9</v>
      </c>
      <c r="AH10537" s="36" t="s">
        <v>175</v>
      </c>
      <c r="AI10537" s="36" t="s">
        <v>22683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30</v>
      </c>
      <c r="C10538" s="36" t="s">
        <v>31931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9</v>
      </c>
      <c r="AH10538" s="36" t="s">
        <v>680</v>
      </c>
      <c r="AI10538" s="36" t="s">
        <v>31932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3</v>
      </c>
      <c r="C10539" s="36" t="s">
        <v>31934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9</v>
      </c>
      <c r="AH10539" s="36" t="s">
        <v>175</v>
      </c>
      <c r="AI10539" s="36" t="s">
        <v>22683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5</v>
      </c>
      <c r="C10540" s="36" t="s">
        <v>31936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9</v>
      </c>
      <c r="AH10540" s="36" t="s">
        <v>680</v>
      </c>
      <c r="AI10540" s="36" t="s">
        <v>31937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1</v>
      </c>
      <c r="AV10540" s="36" t="s">
        <v>5172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8</v>
      </c>
      <c r="C10541" s="36" t="s">
        <v>31939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9</v>
      </c>
      <c r="AH10541" s="36" t="s">
        <v>175</v>
      </c>
      <c r="AI10541" s="36" t="s">
        <v>21720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40</v>
      </c>
      <c r="C10542" s="36" t="s">
        <v>31941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9</v>
      </c>
      <c r="AH10542" s="36" t="s">
        <v>680</v>
      </c>
      <c r="AI10542" s="36" t="s">
        <v>31942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3</v>
      </c>
      <c r="AV10542" s="36" t="s">
        <v>31944</v>
      </c>
      <c r="AW10542" s="36">
        <v>281.61142000000001</v>
      </c>
      <c r="AX10542" s="36" t="s">
        <v>31945</v>
      </c>
      <c r="AY10542" s="36" t="s">
        <v>31946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7</v>
      </c>
      <c r="C10543" s="36" t="s">
        <v>31948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9</v>
      </c>
      <c r="AH10543" s="36" t="s">
        <v>175</v>
      </c>
      <c r="AI10543" s="36" t="s">
        <v>4090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1</v>
      </c>
      <c r="AY10543" s="36" t="s">
        <v>4092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9</v>
      </c>
      <c r="C10544" s="36" t="s">
        <v>31950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9</v>
      </c>
      <c r="AH10544" s="36" t="s">
        <v>680</v>
      </c>
      <c r="AI10544" s="36" t="s">
        <v>31951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2</v>
      </c>
      <c r="C10545" s="36" t="s">
        <v>31953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9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4</v>
      </c>
      <c r="C10546" s="36" t="s">
        <v>31955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9</v>
      </c>
      <c r="AH10546" s="36" t="s">
        <v>390</v>
      </c>
      <c r="AI10546" s="36" t="s">
        <v>14454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6</v>
      </c>
      <c r="C10547" s="36" t="s">
        <v>31957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9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8</v>
      </c>
      <c r="C10548" s="36" t="s">
        <v>31959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9</v>
      </c>
      <c r="AH10548" s="36" t="s">
        <v>233</v>
      </c>
      <c r="AI10548" s="36" t="s">
        <v>9585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8</v>
      </c>
      <c r="AY10548" s="36" t="s">
        <v>7569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60</v>
      </c>
      <c r="C10549" s="36" t="s">
        <v>31961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9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2</v>
      </c>
      <c r="C10550" s="36" t="s">
        <v>31963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9</v>
      </c>
      <c r="AH10550" s="36" t="s">
        <v>1982</v>
      </c>
      <c r="AI10550" s="36" t="s">
        <v>31964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1</v>
      </c>
      <c r="AV10550" s="36" t="s">
        <v>5172</v>
      </c>
      <c r="AW10550" s="36">
        <v>50.902009999999997</v>
      </c>
      <c r="AX10550" s="36" t="s">
        <v>4115</v>
      </c>
      <c r="AY10550" s="36" t="s">
        <v>4116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5</v>
      </c>
      <c r="C10551" s="36" t="s">
        <v>31966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9</v>
      </c>
      <c r="AH10551" s="36" t="s">
        <v>175</v>
      </c>
      <c r="AI10551" s="36" t="s">
        <v>9323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4</v>
      </c>
      <c r="AY10551" s="36" t="s">
        <v>9325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7</v>
      </c>
      <c r="C10552" s="36" t="s">
        <v>31968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9</v>
      </c>
      <c r="AH10552" s="36" t="s">
        <v>1982</v>
      </c>
      <c r="AI10552" s="36" t="s">
        <v>31969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1</v>
      </c>
      <c r="AV10552" s="36" t="s">
        <v>5172</v>
      </c>
      <c r="AW10552" s="36">
        <v>105.2496</v>
      </c>
      <c r="AX10552" s="36" t="s">
        <v>1984</v>
      </c>
      <c r="AY10552" s="36" t="s">
        <v>1985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70</v>
      </c>
      <c r="C10553" s="36" t="s">
        <v>31971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9</v>
      </c>
      <c r="AH10553" s="36" t="s">
        <v>175</v>
      </c>
      <c r="AI10553" s="36" t="s">
        <v>9323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4</v>
      </c>
      <c r="AY10553" s="36" t="s">
        <v>9325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2</v>
      </c>
      <c r="C10554" s="36" t="s">
        <v>31973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9</v>
      </c>
      <c r="AH10554" s="36" t="s">
        <v>1982</v>
      </c>
      <c r="AI10554" s="36" t="s">
        <v>31974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1</v>
      </c>
      <c r="AV10554" s="36" t="s">
        <v>5172</v>
      </c>
      <c r="AW10554" s="36">
        <v>47.737850000000002</v>
      </c>
      <c r="AX10554" s="36" t="s">
        <v>10627</v>
      </c>
      <c r="AY10554" s="36" t="s">
        <v>10628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5</v>
      </c>
      <c r="C10555" s="36" t="s">
        <v>31976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9</v>
      </c>
      <c r="AH10555" s="36" t="s">
        <v>175</v>
      </c>
      <c r="AI10555" s="36" t="s">
        <v>21725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6</v>
      </c>
      <c r="AV10555" s="36" t="s">
        <v>21727</v>
      </c>
      <c r="AW10555" s="36">
        <v>184.70455999999999</v>
      </c>
      <c r="AX10555" s="36" t="s">
        <v>1538</v>
      </c>
      <c r="AY10555" s="36" t="s">
        <v>1539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7</v>
      </c>
      <c r="C10556" s="36" t="s">
        <v>31978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9</v>
      </c>
      <c r="AH10556" s="36" t="s">
        <v>233</v>
      </c>
      <c r="AI10556" s="36" t="s">
        <v>31068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9</v>
      </c>
      <c r="AY10556" s="36" t="s">
        <v>31070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9</v>
      </c>
      <c r="C10557" s="36" t="s">
        <v>31980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9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1</v>
      </c>
      <c r="C10558" s="36" t="s">
        <v>31982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9</v>
      </c>
      <c r="AH10558" s="36" t="s">
        <v>233</v>
      </c>
      <c r="AI10558" s="36" t="s">
        <v>31071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2</v>
      </c>
      <c r="AY10558" s="36" t="s">
        <v>31073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3</v>
      </c>
      <c r="C10559" s="36" t="s">
        <v>31984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9</v>
      </c>
      <c r="AH10559" s="36" t="s">
        <v>264</v>
      </c>
      <c r="AI10559" s="36" t="s">
        <v>7864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5</v>
      </c>
      <c r="AY10559" s="36" t="s">
        <v>7866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5</v>
      </c>
      <c r="C10560" s="36" t="s">
        <v>31986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9</v>
      </c>
      <c r="AH10560" s="36" t="s">
        <v>7559</v>
      </c>
      <c r="AI10560" s="36" t="s">
        <v>31844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1</v>
      </c>
      <c r="AY10560" s="36" t="s">
        <v>4142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7</v>
      </c>
      <c r="C10561" s="36" t="s">
        <v>31988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9</v>
      </c>
      <c r="AH10561" s="36" t="s">
        <v>264</v>
      </c>
      <c r="AI10561" s="36" t="s">
        <v>7864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5</v>
      </c>
      <c r="AY10561" s="36" t="s">
        <v>7866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9</v>
      </c>
      <c r="C10562" s="36" t="s">
        <v>31990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9</v>
      </c>
      <c r="AH10562" s="36" t="s">
        <v>6486</v>
      </c>
      <c r="AI10562" s="36" t="s">
        <v>6487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8</v>
      </c>
      <c r="AV10562" s="36" t="s">
        <v>6489</v>
      </c>
      <c r="AW10562" s="36">
        <v>1059.46405</v>
      </c>
      <c r="AX10562" s="36" t="s">
        <v>6490</v>
      </c>
      <c r="AY10562" s="36" t="s">
        <v>6491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1</v>
      </c>
      <c r="C10563" s="36" t="s">
        <v>31992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9</v>
      </c>
      <c r="AH10563" s="36" t="s">
        <v>156</v>
      </c>
      <c r="AI10563" s="36" t="s">
        <v>21628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2</v>
      </c>
      <c r="AV10563" s="36" t="s">
        <v>7893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3</v>
      </c>
      <c r="C10564" s="36" t="s">
        <v>31994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9</v>
      </c>
      <c r="AH10564" s="36" t="s">
        <v>680</v>
      </c>
      <c r="AI10564" s="36" t="s">
        <v>31884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5</v>
      </c>
      <c r="C10565" s="36" t="s">
        <v>31996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9</v>
      </c>
      <c r="AH10565" s="36" t="s">
        <v>156</v>
      </c>
      <c r="AI10565" s="36" t="s">
        <v>21628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2</v>
      </c>
      <c r="AV10565" s="36" t="s">
        <v>7893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7</v>
      </c>
      <c r="C10566" s="36" t="s">
        <v>31998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9</v>
      </c>
      <c r="AH10566" s="36" t="s">
        <v>680</v>
      </c>
      <c r="AI10566" s="36" t="s">
        <v>31867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9</v>
      </c>
      <c r="C10567" s="36" t="s">
        <v>32000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9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1</v>
      </c>
      <c r="C10568" s="36" t="s">
        <v>32002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9</v>
      </c>
      <c r="AH10568" s="36" t="s">
        <v>680</v>
      </c>
      <c r="AI10568" s="36" t="s">
        <v>32003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1</v>
      </c>
      <c r="AV10568" s="36" t="s">
        <v>5172</v>
      </c>
      <c r="AW10568" s="36">
        <v>283.37565999999998</v>
      </c>
      <c r="AX10568" s="36" t="s">
        <v>32004</v>
      </c>
      <c r="AY10568" s="36" t="s">
        <v>32005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6</v>
      </c>
      <c r="C10569" s="36" t="s">
        <v>32007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9</v>
      </c>
      <c r="AH10569" s="36" t="s">
        <v>264</v>
      </c>
      <c r="AI10569" s="36" t="s">
        <v>7864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5</v>
      </c>
      <c r="AY10569" s="36" t="s">
        <v>7866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8</v>
      </c>
      <c r="C10570" s="36" t="s">
        <v>32009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9</v>
      </c>
      <c r="AH10570" s="36" t="s">
        <v>680</v>
      </c>
      <c r="AI10570" s="36" t="s">
        <v>32010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1</v>
      </c>
      <c r="AV10570" s="36" t="s">
        <v>5172</v>
      </c>
      <c r="AW10570" s="36">
        <v>7.9422300000000003</v>
      </c>
      <c r="AX10570" s="36" t="s">
        <v>32011</v>
      </c>
      <c r="AY10570" s="36" t="s">
        <v>32012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3</v>
      </c>
      <c r="C10571" s="36" t="s">
        <v>32014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9</v>
      </c>
      <c r="AH10571" s="36" t="s">
        <v>264</v>
      </c>
      <c r="AI10571" s="36" t="s">
        <v>22821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2</v>
      </c>
      <c r="AY10571" s="36" t="s">
        <v>22823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5</v>
      </c>
      <c r="C10572" s="36" t="s">
        <v>32016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9</v>
      </c>
      <c r="AH10572" s="36" t="s">
        <v>233</v>
      </c>
      <c r="AI10572" s="36" t="s">
        <v>1383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4</v>
      </c>
      <c r="AY10572" s="36" t="s">
        <v>1385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7</v>
      </c>
      <c r="C10573" s="36" t="s">
        <v>32018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9</v>
      </c>
      <c r="AH10573" s="36" t="s">
        <v>264</v>
      </c>
      <c r="AI10573" s="36" t="s">
        <v>20525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6</v>
      </c>
      <c r="AY10573" s="36" t="s">
        <v>20527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9</v>
      </c>
      <c r="C10574" s="36" t="s">
        <v>32020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9</v>
      </c>
      <c r="AH10574" s="36" t="s">
        <v>233</v>
      </c>
      <c r="AI10574" s="36" t="s">
        <v>14548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80</v>
      </c>
      <c r="AY10574" s="36" t="s">
        <v>1381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1</v>
      </c>
      <c r="C10575" s="36" t="s">
        <v>32022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9</v>
      </c>
      <c r="AH10575" s="36" t="s">
        <v>175</v>
      </c>
      <c r="AI10575" s="36" t="s">
        <v>3568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9</v>
      </c>
      <c r="AY10575" s="36" t="s">
        <v>3570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3</v>
      </c>
      <c r="C10576" s="36" t="s">
        <v>32024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9</v>
      </c>
      <c r="AH10576" s="36" t="s">
        <v>680</v>
      </c>
      <c r="AI10576" s="36" t="s">
        <v>30421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4</v>
      </c>
      <c r="AY10576" s="36" t="s">
        <v>18955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5</v>
      </c>
      <c r="C10577" s="36" t="s">
        <v>32026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9</v>
      </c>
      <c r="AH10577" s="36" t="s">
        <v>175</v>
      </c>
      <c r="AI10577" s="36" t="s">
        <v>3568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9</v>
      </c>
      <c r="AY10577" s="36" t="s">
        <v>3570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7</v>
      </c>
      <c r="C10578" s="36" t="s">
        <v>32028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9</v>
      </c>
      <c r="AH10578" s="36" t="s">
        <v>680</v>
      </c>
      <c r="AI10578" s="36" t="s">
        <v>32029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1</v>
      </c>
      <c r="AV10578" s="36" t="s">
        <v>5172</v>
      </c>
      <c r="AW10578" s="36">
        <v>430.93389000000002</v>
      </c>
      <c r="AX10578" s="36" t="s">
        <v>32030</v>
      </c>
      <c r="AY10578" s="36" t="s">
        <v>32031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2</v>
      </c>
      <c r="C10579" s="36" t="s">
        <v>32033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9</v>
      </c>
      <c r="AH10579" s="36" t="s">
        <v>175</v>
      </c>
      <c r="AI10579" s="36" t="s">
        <v>3568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9</v>
      </c>
      <c r="AY10579" s="36" t="s">
        <v>3570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6</v>
      </c>
      <c r="C10580" s="36" t="s">
        <v>32037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9</v>
      </c>
      <c r="AH10580" s="36" t="s">
        <v>175</v>
      </c>
      <c r="AI10580" s="36" t="s">
        <v>3568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9</v>
      </c>
      <c r="AY10580" s="36" t="s">
        <v>3570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40</v>
      </c>
      <c r="C10581" s="36" t="s">
        <v>32041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9</v>
      </c>
      <c r="AH10581" s="36" t="s">
        <v>175</v>
      </c>
      <c r="AI10581" s="36" t="s">
        <v>3568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9</v>
      </c>
      <c r="AY10581" s="36" t="s">
        <v>3570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4</v>
      </c>
      <c r="C10582" s="36" t="s">
        <v>32045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9</v>
      </c>
      <c r="AH10582" s="36" t="s">
        <v>175</v>
      </c>
      <c r="AI10582" s="36" t="s">
        <v>5215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6</v>
      </c>
      <c r="AY10582" s="36" t="s">
        <v>5217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6</v>
      </c>
      <c r="C10583" s="36" t="s">
        <v>32107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9</v>
      </c>
      <c r="AH10583" s="36" t="s">
        <v>233</v>
      </c>
      <c r="AI10583" s="36" t="s">
        <v>32108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9</v>
      </c>
      <c r="C10584" s="36" t="s">
        <v>32110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9</v>
      </c>
      <c r="AH10584" s="36" t="s">
        <v>117</v>
      </c>
      <c r="AI10584" s="36" t="s">
        <v>16705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1</v>
      </c>
      <c r="C10585" s="36" t="s">
        <v>32112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9</v>
      </c>
      <c r="AH10585" s="36" t="s">
        <v>233</v>
      </c>
      <c r="AI10585" s="36" t="s">
        <v>32113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4</v>
      </c>
      <c r="C10586" s="36" t="s">
        <v>32115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9</v>
      </c>
      <c r="AH10586" s="36" t="s">
        <v>117</v>
      </c>
      <c r="AI10586" s="36" t="s">
        <v>16705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6</v>
      </c>
      <c r="C10587" s="36" t="s">
        <v>32117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9</v>
      </c>
      <c r="AH10587" s="36" t="s">
        <v>680</v>
      </c>
      <c r="AI10587" s="36" t="s">
        <v>1914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5</v>
      </c>
      <c r="AV10587" s="36" t="s">
        <v>1916</v>
      </c>
      <c r="AW10587" s="36">
        <v>282.47170999999997</v>
      </c>
      <c r="AX10587" s="36" t="s">
        <v>1917</v>
      </c>
      <c r="AY10587" s="36" t="s">
        <v>1918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8</v>
      </c>
      <c r="C10588" s="36" t="s">
        <v>32119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9</v>
      </c>
      <c r="AH10588" s="36" t="s">
        <v>117</v>
      </c>
      <c r="AI10588" s="36" t="s">
        <v>16702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20</v>
      </c>
      <c r="C10589" s="36" t="s">
        <v>32121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9</v>
      </c>
      <c r="AH10589" s="36" t="s">
        <v>680</v>
      </c>
      <c r="AI10589" s="36" t="s">
        <v>32122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7</v>
      </c>
      <c r="AY10589" s="36" t="s">
        <v>18948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3</v>
      </c>
      <c r="C10590" s="36" t="s">
        <v>32124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9</v>
      </c>
      <c r="AH10590" s="36" t="s">
        <v>680</v>
      </c>
      <c r="AI10590" s="36" t="s">
        <v>32125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6</v>
      </c>
      <c r="AY10590" s="36" t="s">
        <v>32127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8</v>
      </c>
      <c r="C10591" s="36" t="s">
        <v>32129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9</v>
      </c>
      <c r="AH10591" s="36" t="s">
        <v>680</v>
      </c>
      <c r="AI10591" s="36" t="s">
        <v>32130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2</v>
      </c>
      <c r="AY10591" s="36" t="s">
        <v>12543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1</v>
      </c>
      <c r="C10592" s="36" t="s">
        <v>32132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9</v>
      </c>
      <c r="AH10592" s="36" t="s">
        <v>680</v>
      </c>
      <c r="AI10592" s="36" t="s">
        <v>32133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50</v>
      </c>
      <c r="AY10592" s="36" t="s">
        <v>19551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4</v>
      </c>
      <c r="C10593" s="36" t="s">
        <v>32135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9</v>
      </c>
      <c r="AH10593" s="36" t="s">
        <v>680</v>
      </c>
      <c r="AI10593" s="36" t="s">
        <v>32136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4</v>
      </c>
      <c r="AY10593" s="36" t="s">
        <v>12055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7</v>
      </c>
      <c r="C10594" s="36" t="s">
        <v>32138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9</v>
      </c>
      <c r="AH10594" s="36" t="s">
        <v>390</v>
      </c>
      <c r="AI10594" s="36" t="s">
        <v>31074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5</v>
      </c>
      <c r="AV10594" s="36" t="s">
        <v>25326</v>
      </c>
      <c r="AW10594" s="36">
        <v>150.05386999999999</v>
      </c>
      <c r="AX10594" s="36" t="s">
        <v>30427</v>
      </c>
      <c r="AY10594" s="36" t="s">
        <v>30428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9</v>
      </c>
      <c r="C10595" s="36" t="s">
        <v>32140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9</v>
      </c>
      <c r="AH10595" s="36" t="s">
        <v>233</v>
      </c>
      <c r="AI10595" s="36" t="s">
        <v>31075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5</v>
      </c>
      <c r="AV10595" s="36" t="s">
        <v>25326</v>
      </c>
      <c r="AW10595" s="36">
        <v>70.861850000000004</v>
      </c>
      <c r="AX10595" s="36" t="s">
        <v>31076</v>
      </c>
      <c r="AY10595" s="36" t="s">
        <v>31077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1</v>
      </c>
      <c r="C10596" s="36" t="s">
        <v>32142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9</v>
      </c>
      <c r="AH10596" s="36" t="s">
        <v>680</v>
      </c>
      <c r="AI10596" s="36" t="s">
        <v>32143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4</v>
      </c>
      <c r="AY10596" s="36" t="s">
        <v>32145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6</v>
      </c>
      <c r="C10597" s="36" t="s">
        <v>32147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9</v>
      </c>
      <c r="AH10597" s="36" t="s">
        <v>680</v>
      </c>
      <c r="AI10597" s="36" t="s">
        <v>32148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9</v>
      </c>
      <c r="AY10597" s="36" t="s">
        <v>32150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9</v>
      </c>
      <c r="C10598" s="36" t="s">
        <v>32170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9</v>
      </c>
      <c r="AH10598" s="36" t="s">
        <v>460</v>
      </c>
      <c r="AI10598" s="36" t="s">
        <v>8713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4</v>
      </c>
      <c r="AV10598" s="36" t="s">
        <v>8715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1</v>
      </c>
      <c r="C10599" s="36" t="s">
        <v>32172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9</v>
      </c>
      <c r="AH10599" s="36" t="s">
        <v>1081</v>
      </c>
      <c r="AI10599" s="36" t="s">
        <v>2408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3</v>
      </c>
      <c r="C10600" s="36" t="s">
        <v>32174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9</v>
      </c>
      <c r="AH10600" s="36" t="s">
        <v>481</v>
      </c>
      <c r="AI10600" s="36" t="s">
        <v>6193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4</v>
      </c>
      <c r="AY10600" s="36" t="s">
        <v>6195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5</v>
      </c>
      <c r="C10601" s="36" t="s">
        <v>32176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9</v>
      </c>
      <c r="AH10601" s="36" t="s">
        <v>481</v>
      </c>
      <c r="AI10601" s="36" t="s">
        <v>6193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4</v>
      </c>
      <c r="AY10601" s="36" t="s">
        <v>6195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7</v>
      </c>
      <c r="C10602" s="36" t="s">
        <v>32178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9</v>
      </c>
      <c r="AH10602" s="36" t="s">
        <v>481</v>
      </c>
      <c r="AI10602" s="36" t="s">
        <v>6193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4</v>
      </c>
      <c r="AY10602" s="36" t="s">
        <v>6195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9</v>
      </c>
      <c r="C10603" s="36" t="s">
        <v>32180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9</v>
      </c>
      <c r="AH10603" s="36" t="s">
        <v>481</v>
      </c>
      <c r="AI10603" s="36" t="s">
        <v>9110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1</v>
      </c>
      <c r="C10604" s="36" t="s">
        <v>32182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9</v>
      </c>
      <c r="AH10604" s="36" t="s">
        <v>481</v>
      </c>
      <c r="AI10604" s="36" t="s">
        <v>9110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3</v>
      </c>
      <c r="C10605" s="36" t="s">
        <v>32184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9</v>
      </c>
      <c r="AH10605" s="36" t="s">
        <v>481</v>
      </c>
      <c r="AI10605" s="36" t="s">
        <v>6193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4</v>
      </c>
      <c r="AY10605" s="36" t="s">
        <v>6195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5</v>
      </c>
      <c r="C10606" s="36" t="s">
        <v>32186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9</v>
      </c>
      <c r="AH10606" s="36" t="s">
        <v>481</v>
      </c>
      <c r="AI10606" s="36" t="s">
        <v>32187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8</v>
      </c>
      <c r="AY10606" s="36" t="s">
        <v>32189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90</v>
      </c>
      <c r="C10607" s="36" t="s">
        <v>32191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9</v>
      </c>
      <c r="AH10607" s="36" t="s">
        <v>481</v>
      </c>
      <c r="AI10607" s="36" t="s">
        <v>6193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4</v>
      </c>
      <c r="AY10607" s="36" t="s">
        <v>6195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2</v>
      </c>
      <c r="C10608" s="36" t="s">
        <v>32193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9</v>
      </c>
      <c r="AH10608" s="36" t="s">
        <v>481</v>
      </c>
      <c r="AI10608" s="36" t="s">
        <v>32187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8</v>
      </c>
      <c r="AY10608" s="36" t="s">
        <v>32189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4</v>
      </c>
      <c r="C10609" s="36" t="s">
        <v>32195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9</v>
      </c>
      <c r="AH10609" s="36" t="s">
        <v>481</v>
      </c>
      <c r="AI10609" s="36" t="s">
        <v>6193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4</v>
      </c>
      <c r="AY10609" s="36" t="s">
        <v>6195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6</v>
      </c>
      <c r="C10610" s="36" t="s">
        <v>32197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9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8</v>
      </c>
      <c r="C10611" s="36" t="s">
        <v>32199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9</v>
      </c>
      <c r="AH10611" s="36" t="s">
        <v>227</v>
      </c>
      <c r="AI10611" s="36" t="s">
        <v>2537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6</v>
      </c>
      <c r="AY10611" s="36" t="s">
        <v>2427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4</v>
      </c>
      <c r="C10612" s="36" t="s">
        <v>32205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9</v>
      </c>
      <c r="AH10612" s="36" t="s">
        <v>233</v>
      </c>
      <c r="AI10612" s="36" t="s">
        <v>32206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7</v>
      </c>
      <c r="AY10612" s="36" t="s">
        <v>32208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9</v>
      </c>
      <c r="C10613" s="36" t="s">
        <v>32210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9</v>
      </c>
      <c r="AH10613" s="36" t="s">
        <v>680</v>
      </c>
      <c r="AI10613" s="36" t="s">
        <v>32211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2</v>
      </c>
      <c r="AY10613" s="36" t="s">
        <v>32213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8</v>
      </c>
      <c r="C10614" s="36" t="s">
        <v>32219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9</v>
      </c>
      <c r="AH10614" s="36" t="s">
        <v>233</v>
      </c>
      <c r="AI10614" s="36" t="s">
        <v>7567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8</v>
      </c>
      <c r="AY10614" s="36" t="s">
        <v>7569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20</v>
      </c>
      <c r="C10615" s="36" t="s">
        <v>32221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9</v>
      </c>
      <c r="AH10615" s="36" t="s">
        <v>233</v>
      </c>
      <c r="AI10615" s="36" t="s">
        <v>7567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8</v>
      </c>
      <c r="AY10615" s="36" t="s">
        <v>7569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2</v>
      </c>
      <c r="C10616" s="36" t="s">
        <v>32223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9</v>
      </c>
      <c r="AH10616" s="36" t="s">
        <v>233</v>
      </c>
      <c r="AI10616" s="36" t="s">
        <v>7567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8</v>
      </c>
      <c r="AY10616" s="36" t="s">
        <v>7569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4</v>
      </c>
      <c r="C10617" s="36" t="s">
        <v>32225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9</v>
      </c>
      <c r="AH10617" s="36" t="s">
        <v>233</v>
      </c>
      <c r="AI10617" s="36" t="s">
        <v>3609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10</v>
      </c>
      <c r="AY10617" s="36" t="s">
        <v>3611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6</v>
      </c>
      <c r="C10618" s="36" t="s">
        <v>32227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9</v>
      </c>
      <c r="AH10618" s="36" t="s">
        <v>233</v>
      </c>
      <c r="AI10618" s="36" t="s">
        <v>3609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10</v>
      </c>
      <c r="AY10618" s="36" t="s">
        <v>3611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8</v>
      </c>
      <c r="C10619" s="36" t="s">
        <v>32229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9</v>
      </c>
      <c r="AH10619" s="36" t="s">
        <v>233</v>
      </c>
      <c r="AI10619" s="36" t="s">
        <v>3609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10</v>
      </c>
      <c r="AY10619" s="36" t="s">
        <v>3611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30</v>
      </c>
      <c r="C10620" s="36" t="s">
        <v>32231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9</v>
      </c>
      <c r="AH10620" s="36" t="s">
        <v>233</v>
      </c>
      <c r="AI10620" s="36" t="s">
        <v>3609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10</v>
      </c>
      <c r="AY10620" s="36" t="s">
        <v>3611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2</v>
      </c>
      <c r="C10621" s="36" t="s">
        <v>32233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9</v>
      </c>
      <c r="AH10621" s="36" t="s">
        <v>233</v>
      </c>
      <c r="AI10621" s="36" t="s">
        <v>32234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5</v>
      </c>
      <c r="AY10621" s="36" t="s">
        <v>32236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7</v>
      </c>
      <c r="C10622" s="36" t="s">
        <v>32238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9</v>
      </c>
      <c r="AH10622" s="36" t="s">
        <v>233</v>
      </c>
      <c r="AI10622" s="36" t="s">
        <v>2446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7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9</v>
      </c>
      <c r="C10623" s="36" t="s">
        <v>32240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9</v>
      </c>
      <c r="AH10623" s="36" t="s">
        <v>233</v>
      </c>
      <c r="AI10623" s="36" t="s">
        <v>2446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7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1</v>
      </c>
      <c r="C10624" s="36" t="s">
        <v>32242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9</v>
      </c>
      <c r="AH10624" s="36" t="s">
        <v>233</v>
      </c>
      <c r="AI10624" s="36" t="s">
        <v>2446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7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3</v>
      </c>
      <c r="C10625" s="36" t="s">
        <v>32244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9</v>
      </c>
      <c r="AH10625" s="36" t="s">
        <v>233</v>
      </c>
      <c r="AI10625" s="36" t="s">
        <v>2446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7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5</v>
      </c>
      <c r="C10626" s="36" t="s">
        <v>32246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9</v>
      </c>
      <c r="AH10626" s="36" t="s">
        <v>233</v>
      </c>
      <c r="AI10626" s="36" t="s">
        <v>2446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7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7</v>
      </c>
      <c r="C10627" s="36" t="s">
        <v>32248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9</v>
      </c>
      <c r="AH10627" s="36" t="s">
        <v>233</v>
      </c>
      <c r="AI10627" s="36" t="s">
        <v>2446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7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9</v>
      </c>
      <c r="C10628" s="36" t="s">
        <v>32250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9</v>
      </c>
      <c r="AH10628" s="36" t="s">
        <v>233</v>
      </c>
      <c r="AI10628" s="36" t="s">
        <v>2446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7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1</v>
      </c>
      <c r="C10629" s="36" t="s">
        <v>32252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9</v>
      </c>
      <c r="AH10629" s="36" t="s">
        <v>233</v>
      </c>
      <c r="AI10629" s="36" t="s">
        <v>2446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7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3</v>
      </c>
      <c r="C10630" s="36" t="s">
        <v>32254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9</v>
      </c>
      <c r="AH10630" s="36" t="s">
        <v>233</v>
      </c>
      <c r="AI10630" s="36" t="s">
        <v>2446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7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5</v>
      </c>
      <c r="C10631" s="36" t="s">
        <v>32256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9</v>
      </c>
      <c r="AH10631" s="36" t="s">
        <v>233</v>
      </c>
      <c r="AI10631" s="36" t="s">
        <v>2446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7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7</v>
      </c>
      <c r="C10632" s="36" t="s">
        <v>32258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9</v>
      </c>
      <c r="AH10632" s="36" t="s">
        <v>233</v>
      </c>
      <c r="AI10632" s="36" t="s">
        <v>2446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7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9</v>
      </c>
      <c r="C10633" s="36" t="s">
        <v>32260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9</v>
      </c>
      <c r="AH10633" s="36" t="s">
        <v>233</v>
      </c>
      <c r="AI10633" s="36" t="s">
        <v>2446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7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1</v>
      </c>
      <c r="C10634" s="36" t="s">
        <v>32262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9</v>
      </c>
      <c r="AH10634" s="36" t="s">
        <v>233</v>
      </c>
      <c r="AI10634" s="36" t="s">
        <v>2446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7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3</v>
      </c>
      <c r="C10635" s="36" t="s">
        <v>32264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9</v>
      </c>
      <c r="AH10635" s="36" t="s">
        <v>233</v>
      </c>
      <c r="AI10635" s="36" t="s">
        <v>2446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7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5</v>
      </c>
      <c r="C10636" s="36" t="s">
        <v>32266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9</v>
      </c>
      <c r="AH10636" s="36" t="s">
        <v>30206</v>
      </c>
      <c r="AI10636" s="36" t="s">
        <v>32267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8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8</v>
      </c>
      <c r="AV10636" s="36" t="s">
        <v>32269</v>
      </c>
      <c r="AW10636" s="36">
        <v>6.9316700000000004</v>
      </c>
      <c r="AX10636" s="36" t="s">
        <v>32270</v>
      </c>
      <c r="AY10636" s="36" t="s">
        <v>32271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2</v>
      </c>
      <c r="C10637" s="36" t="s">
        <v>32273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9</v>
      </c>
      <c r="AH10637" s="36" t="s">
        <v>233</v>
      </c>
      <c r="AI10637" s="36" t="s">
        <v>2446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7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4</v>
      </c>
      <c r="C10638" s="36" t="s">
        <v>32275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9</v>
      </c>
      <c r="AH10638" s="36" t="s">
        <v>30206</v>
      </c>
      <c r="AI10638" s="36" t="s">
        <v>32267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8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8</v>
      </c>
      <c r="AV10638" s="36" t="s">
        <v>32269</v>
      </c>
      <c r="AW10638" s="36">
        <v>84.777900000000002</v>
      </c>
      <c r="AX10638" s="36" t="s">
        <v>32270</v>
      </c>
      <c r="AY10638" s="36" t="s">
        <v>32271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6</v>
      </c>
      <c r="C10639" s="36" t="s">
        <v>32277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9</v>
      </c>
      <c r="AH10639" s="36" t="s">
        <v>233</v>
      </c>
      <c r="AI10639" s="36" t="s">
        <v>1943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4</v>
      </c>
      <c r="AY10639" s="36" t="s">
        <v>1945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8</v>
      </c>
      <c r="C10640" s="36" t="s">
        <v>32279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9</v>
      </c>
      <c r="AH10640" s="36" t="s">
        <v>30206</v>
      </c>
      <c r="AI10640" s="36" t="s">
        <v>32267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8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8</v>
      </c>
      <c r="AV10640" s="36" t="s">
        <v>32269</v>
      </c>
      <c r="AW10640" s="36">
        <v>12.10101</v>
      </c>
      <c r="AX10640" s="36" t="s">
        <v>32280</v>
      </c>
      <c r="AY10640" s="36" t="s">
        <v>32281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2</v>
      </c>
      <c r="C10641" s="36" t="s">
        <v>32283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9</v>
      </c>
      <c r="AH10641" s="36" t="s">
        <v>233</v>
      </c>
      <c r="AI10641" s="36" t="s">
        <v>3615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4</v>
      </c>
      <c r="C10642" s="36" t="s">
        <v>32285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9</v>
      </c>
      <c r="AH10642" s="36" t="s">
        <v>30206</v>
      </c>
      <c r="AI10642" s="36" t="s">
        <v>32267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8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8</v>
      </c>
      <c r="AV10642" s="36" t="s">
        <v>32269</v>
      </c>
      <c r="AW10642" s="36">
        <v>5.2928499999999996</v>
      </c>
      <c r="AX10642" s="36" t="s">
        <v>32270</v>
      </c>
      <c r="AY10642" s="36" t="s">
        <v>32271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6</v>
      </c>
      <c r="C10643" s="36" t="s">
        <v>32287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9</v>
      </c>
      <c r="AH10643" s="36" t="s">
        <v>233</v>
      </c>
      <c r="AI10643" s="36" t="s">
        <v>3615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8</v>
      </c>
      <c r="C10644" s="36" t="s">
        <v>32289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9</v>
      </c>
      <c r="AH10644" s="36" t="s">
        <v>30206</v>
      </c>
      <c r="AI10644" s="36" t="s">
        <v>32267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8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8</v>
      </c>
      <c r="AV10644" s="36" t="s">
        <v>32269</v>
      </c>
      <c r="AW10644" s="36">
        <v>1.76061</v>
      </c>
      <c r="AX10644" s="36" t="s">
        <v>32270</v>
      </c>
      <c r="AY10644" s="36" t="s">
        <v>32271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90</v>
      </c>
      <c r="C10645" s="36" t="s">
        <v>32291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9</v>
      </c>
      <c r="AH10645" s="36" t="s">
        <v>233</v>
      </c>
      <c r="AI10645" s="36" t="s">
        <v>3615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2</v>
      </c>
      <c r="C10646" s="36" t="s">
        <v>32293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9</v>
      </c>
      <c r="AH10646" s="36" t="s">
        <v>78</v>
      </c>
      <c r="AI10646" s="36" t="s">
        <v>32294</v>
      </c>
      <c r="AJ10646" s="36" t="s">
        <v>79</v>
      </c>
      <c r="AK10646" s="36" t="s">
        <v>98</v>
      </c>
      <c r="AL10646" s="36" t="s">
        <v>28421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5</v>
      </c>
      <c r="AV10646" s="36" t="s">
        <v>32296</v>
      </c>
      <c r="AW10646" s="36">
        <v>13.46805</v>
      </c>
      <c r="AX10646" s="36" t="s">
        <v>14146</v>
      </c>
      <c r="AY10646" s="36" t="s">
        <v>14147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7</v>
      </c>
      <c r="C10647" s="36" t="s">
        <v>32298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9</v>
      </c>
      <c r="AH10647" s="36" t="s">
        <v>233</v>
      </c>
      <c r="AI10647" s="36" t="s">
        <v>6322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9</v>
      </c>
      <c r="C10648" s="36" t="s">
        <v>32300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9</v>
      </c>
      <c r="AH10648" s="36" t="s">
        <v>78</v>
      </c>
      <c r="AI10648" s="36" t="s">
        <v>32294</v>
      </c>
      <c r="AJ10648" s="36" t="s">
        <v>79</v>
      </c>
      <c r="AK10648" s="36" t="s">
        <v>98</v>
      </c>
      <c r="AL10648" s="36" t="s">
        <v>28421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5</v>
      </c>
      <c r="AV10648" s="36" t="s">
        <v>32296</v>
      </c>
      <c r="AW10648" s="36">
        <v>17.676559999999998</v>
      </c>
      <c r="AX10648" s="36" t="s">
        <v>14146</v>
      </c>
      <c r="AY10648" s="36" t="s">
        <v>14147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1</v>
      </c>
      <c r="C10649" s="36" t="s">
        <v>32302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9</v>
      </c>
      <c r="AH10649" s="36" t="s">
        <v>233</v>
      </c>
      <c r="AI10649" s="36" t="s">
        <v>3615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3</v>
      </c>
      <c r="C10650" s="36" t="s">
        <v>32304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9</v>
      </c>
      <c r="AH10650" s="36" t="s">
        <v>78</v>
      </c>
      <c r="AI10650" s="36" t="s">
        <v>32294</v>
      </c>
      <c r="AJ10650" s="36" t="s">
        <v>79</v>
      </c>
      <c r="AK10650" s="36" t="s">
        <v>98</v>
      </c>
      <c r="AL10650" s="36" t="s">
        <v>28421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5</v>
      </c>
      <c r="AV10650" s="36" t="s">
        <v>32296</v>
      </c>
      <c r="AW10650" s="36">
        <v>3.3361900000000002</v>
      </c>
      <c r="AX10650" s="36" t="s">
        <v>14146</v>
      </c>
      <c r="AY10650" s="36" t="s">
        <v>14147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5</v>
      </c>
      <c r="C10651" s="36" t="s">
        <v>32306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9</v>
      </c>
      <c r="AH10651" s="36" t="s">
        <v>233</v>
      </c>
      <c r="AI10651" s="36" t="s">
        <v>3615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7</v>
      </c>
      <c r="C10652" s="36" t="s">
        <v>32308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9</v>
      </c>
      <c r="AH10652" s="36" t="s">
        <v>78</v>
      </c>
      <c r="AI10652" s="36" t="s">
        <v>32294</v>
      </c>
      <c r="AJ10652" s="36" t="s">
        <v>79</v>
      </c>
      <c r="AK10652" s="36" t="s">
        <v>98</v>
      </c>
      <c r="AL10652" s="36" t="s">
        <v>28421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5</v>
      </c>
      <c r="AV10652" s="36" t="s">
        <v>32296</v>
      </c>
      <c r="AW10652" s="36">
        <v>11.73113</v>
      </c>
      <c r="AX10652" s="36" t="s">
        <v>10831</v>
      </c>
      <c r="AY10652" s="36" t="s">
        <v>10832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9</v>
      </c>
      <c r="C10653" s="36" t="s">
        <v>32310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9</v>
      </c>
      <c r="AH10653" s="36" t="s">
        <v>233</v>
      </c>
      <c r="AI10653" s="36" t="s">
        <v>3615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1</v>
      </c>
      <c r="C10654" s="36" t="s">
        <v>32312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9</v>
      </c>
      <c r="AH10654" s="36" t="s">
        <v>78</v>
      </c>
      <c r="AI10654" s="36" t="s">
        <v>32294</v>
      </c>
      <c r="AJ10654" s="36" t="s">
        <v>79</v>
      </c>
      <c r="AK10654" s="36" t="s">
        <v>98</v>
      </c>
      <c r="AL10654" s="36" t="s">
        <v>28421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5</v>
      </c>
      <c r="AV10654" s="36" t="s">
        <v>32296</v>
      </c>
      <c r="AW10654" s="36">
        <v>2.8292000000000002</v>
      </c>
      <c r="AX10654" s="36" t="s">
        <v>10831</v>
      </c>
      <c r="AY10654" s="36" t="s">
        <v>10832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3</v>
      </c>
      <c r="C10655" s="36" t="s">
        <v>32314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9</v>
      </c>
      <c r="AH10655" s="36" t="s">
        <v>233</v>
      </c>
      <c r="AI10655" s="36" t="s">
        <v>3615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5</v>
      </c>
      <c r="C10656" s="36" t="s">
        <v>32316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9</v>
      </c>
      <c r="AH10656" s="36" t="s">
        <v>78</v>
      </c>
      <c r="AI10656" s="36" t="s">
        <v>32294</v>
      </c>
      <c r="AJ10656" s="36" t="s">
        <v>79</v>
      </c>
      <c r="AK10656" s="36" t="s">
        <v>98</v>
      </c>
      <c r="AL10656" s="36" t="s">
        <v>28421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5</v>
      </c>
      <c r="AV10656" s="36" t="s">
        <v>32296</v>
      </c>
      <c r="AW10656" s="36">
        <v>12.892849999999999</v>
      </c>
      <c r="AX10656" s="36" t="s">
        <v>10831</v>
      </c>
      <c r="AY10656" s="36" t="s">
        <v>10832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7</v>
      </c>
      <c r="C10657" s="36" t="s">
        <v>32318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9</v>
      </c>
      <c r="AH10657" s="36" t="s">
        <v>233</v>
      </c>
      <c r="AI10657" s="36" t="s">
        <v>3615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9</v>
      </c>
      <c r="C10658" s="36" t="s">
        <v>32320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9</v>
      </c>
      <c r="AH10658" s="36" t="s">
        <v>78</v>
      </c>
      <c r="AI10658" s="36" t="s">
        <v>32294</v>
      </c>
      <c r="AJ10658" s="36" t="s">
        <v>79</v>
      </c>
      <c r="AK10658" s="36" t="s">
        <v>98</v>
      </c>
      <c r="AL10658" s="36" t="s">
        <v>28421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5</v>
      </c>
      <c r="AV10658" s="36" t="s">
        <v>32296</v>
      </c>
      <c r="AW10658" s="36">
        <v>8.6081599999999998</v>
      </c>
      <c r="AX10658" s="36" t="s">
        <v>14146</v>
      </c>
      <c r="AY10658" s="36" t="s">
        <v>14147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1</v>
      </c>
      <c r="C10659" s="36" t="s">
        <v>32322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9</v>
      </c>
      <c r="AH10659" s="36" t="s">
        <v>233</v>
      </c>
      <c r="AI10659" s="36" t="s">
        <v>3615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3</v>
      </c>
      <c r="C10660" s="36" t="s">
        <v>32324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9</v>
      </c>
      <c r="AH10660" s="36" t="s">
        <v>78</v>
      </c>
      <c r="AI10660" s="36" t="s">
        <v>32294</v>
      </c>
      <c r="AJ10660" s="36" t="s">
        <v>79</v>
      </c>
      <c r="AK10660" s="36" t="s">
        <v>98</v>
      </c>
      <c r="AL10660" s="36" t="s">
        <v>28421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5</v>
      </c>
      <c r="AV10660" s="36" t="s">
        <v>32296</v>
      </c>
      <c r="AW10660" s="36">
        <v>5.7525500000000003</v>
      </c>
      <c r="AX10660" s="36" t="s">
        <v>10831</v>
      </c>
      <c r="AY10660" s="36" t="s">
        <v>10832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5</v>
      </c>
      <c r="C10661" s="36" t="s">
        <v>32326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9</v>
      </c>
      <c r="AH10661" s="36" t="s">
        <v>233</v>
      </c>
      <c r="AI10661" s="36" t="s">
        <v>3615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7</v>
      </c>
      <c r="C10662" s="36" t="s">
        <v>32328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9</v>
      </c>
      <c r="AH10662" s="36" t="s">
        <v>78</v>
      </c>
      <c r="AI10662" s="36" t="s">
        <v>32329</v>
      </c>
      <c r="AJ10662" s="36" t="s">
        <v>79</v>
      </c>
      <c r="AK10662" s="36" t="s">
        <v>6246</v>
      </c>
      <c r="AL10662" s="36" t="s">
        <v>28424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30</v>
      </c>
      <c r="AV10662" s="36" t="s">
        <v>32331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2</v>
      </c>
      <c r="C10663" s="36" t="s">
        <v>32333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9</v>
      </c>
      <c r="AH10663" s="36" t="s">
        <v>233</v>
      </c>
      <c r="AI10663" s="36" t="s">
        <v>3615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4</v>
      </c>
      <c r="C10664" s="36" t="s">
        <v>32335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9</v>
      </c>
      <c r="AH10664" s="36" t="s">
        <v>78</v>
      </c>
      <c r="AI10664" s="36" t="s">
        <v>32329</v>
      </c>
      <c r="AJ10664" s="36" t="s">
        <v>79</v>
      </c>
      <c r="AK10664" s="36" t="s">
        <v>6246</v>
      </c>
      <c r="AL10664" s="36" t="s">
        <v>28424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30</v>
      </c>
      <c r="AV10664" s="36" t="s">
        <v>32331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6</v>
      </c>
      <c r="C10665" s="36" t="s">
        <v>32337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9</v>
      </c>
      <c r="AH10665" s="36" t="s">
        <v>233</v>
      </c>
      <c r="AI10665" s="36" t="s">
        <v>3615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8</v>
      </c>
      <c r="C10666" s="36" t="s">
        <v>32339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9</v>
      </c>
      <c r="AH10666" s="36" t="s">
        <v>78</v>
      </c>
      <c r="AI10666" s="36" t="s">
        <v>32329</v>
      </c>
      <c r="AJ10666" s="36" t="s">
        <v>79</v>
      </c>
      <c r="AK10666" s="36" t="s">
        <v>6246</v>
      </c>
      <c r="AL10666" s="36" t="s">
        <v>28424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30</v>
      </c>
      <c r="AV10666" s="36" t="s">
        <v>32331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40</v>
      </c>
      <c r="C10667" s="36" t="s">
        <v>32341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9</v>
      </c>
      <c r="AH10667" s="36" t="s">
        <v>233</v>
      </c>
      <c r="AI10667" s="36" t="s">
        <v>3615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2</v>
      </c>
      <c r="C10668" s="36" t="s">
        <v>32343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9</v>
      </c>
      <c r="AH10668" s="36" t="s">
        <v>78</v>
      </c>
      <c r="AI10668" s="36" t="s">
        <v>32329</v>
      </c>
      <c r="AJ10668" s="36" t="s">
        <v>79</v>
      </c>
      <c r="AK10668" s="36" t="s">
        <v>6246</v>
      </c>
      <c r="AL10668" s="36" t="s">
        <v>28424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30</v>
      </c>
      <c r="AV10668" s="36" t="s">
        <v>32331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4</v>
      </c>
      <c r="C10669" s="36" t="s">
        <v>32345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9</v>
      </c>
      <c r="AH10669" s="36" t="s">
        <v>233</v>
      </c>
      <c r="AI10669" s="36" t="s">
        <v>3615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6</v>
      </c>
      <c r="C10670" s="36" t="s">
        <v>32347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9</v>
      </c>
      <c r="AH10670" s="36" t="s">
        <v>78</v>
      </c>
      <c r="AI10670" s="36" t="s">
        <v>32329</v>
      </c>
      <c r="AJ10670" s="36" t="s">
        <v>79</v>
      </c>
      <c r="AK10670" s="36" t="s">
        <v>6246</v>
      </c>
      <c r="AL10670" s="36" t="s">
        <v>28424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30</v>
      </c>
      <c r="AV10670" s="36" t="s">
        <v>32331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8</v>
      </c>
      <c r="C10671" s="36" t="s">
        <v>32349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9</v>
      </c>
      <c r="AH10671" s="36" t="s">
        <v>233</v>
      </c>
      <c r="AI10671" s="36" t="s">
        <v>3615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50</v>
      </c>
      <c r="C10672" s="36" t="s">
        <v>32351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9</v>
      </c>
      <c r="AH10672" s="36" t="s">
        <v>78</v>
      </c>
      <c r="AI10672" s="36" t="s">
        <v>32329</v>
      </c>
      <c r="AJ10672" s="36" t="s">
        <v>79</v>
      </c>
      <c r="AK10672" s="36" t="s">
        <v>6246</v>
      </c>
      <c r="AL10672" s="36" t="s">
        <v>28424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30</v>
      </c>
      <c r="AV10672" s="36" t="s">
        <v>32331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2</v>
      </c>
      <c r="C10673" s="36" t="s">
        <v>32353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9</v>
      </c>
      <c r="AH10673" s="36" t="s">
        <v>233</v>
      </c>
      <c r="AI10673" s="36" t="s">
        <v>3615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4</v>
      </c>
      <c r="C10674" s="36" t="s">
        <v>32355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9</v>
      </c>
      <c r="AH10674" s="36" t="s">
        <v>78</v>
      </c>
      <c r="AI10674" s="36" t="s">
        <v>32356</v>
      </c>
      <c r="AJ10674" s="36" t="s">
        <v>79</v>
      </c>
      <c r="AK10674" s="36" t="s">
        <v>65</v>
      </c>
      <c r="AL10674" s="36" t="s">
        <v>28424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7</v>
      </c>
      <c r="AV10674" s="36" t="s">
        <v>32358</v>
      </c>
      <c r="AW10674" s="36">
        <v>6.77644</v>
      </c>
      <c r="AX10674" s="36" t="s">
        <v>32359</v>
      </c>
      <c r="AY10674" s="36" t="s">
        <v>32360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1</v>
      </c>
      <c r="C10675" s="36" t="s">
        <v>32362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9</v>
      </c>
      <c r="AH10675" s="36" t="s">
        <v>233</v>
      </c>
      <c r="AI10675" s="36" t="s">
        <v>3615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3</v>
      </c>
      <c r="C10676" s="36" t="s">
        <v>32364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9</v>
      </c>
      <c r="AH10676" s="36" t="s">
        <v>78</v>
      </c>
      <c r="AI10676" s="36" t="s">
        <v>32356</v>
      </c>
      <c r="AJ10676" s="36" t="s">
        <v>79</v>
      </c>
      <c r="AK10676" s="36" t="s">
        <v>65</v>
      </c>
      <c r="AL10676" s="36" t="s">
        <v>28424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7</v>
      </c>
      <c r="AV10676" s="36" t="s">
        <v>32358</v>
      </c>
      <c r="AW10676" s="36">
        <v>18.47795</v>
      </c>
      <c r="AX10676" s="36" t="s">
        <v>32359</v>
      </c>
      <c r="AY10676" s="36" t="s">
        <v>32360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5</v>
      </c>
      <c r="C10677" s="36" t="s">
        <v>32366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9</v>
      </c>
      <c r="AH10677" s="36" t="s">
        <v>233</v>
      </c>
      <c r="AI10677" s="36" t="s">
        <v>3615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7</v>
      </c>
      <c r="C10678" s="36" t="s">
        <v>32368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9</v>
      </c>
      <c r="AH10678" s="36" t="s">
        <v>78</v>
      </c>
      <c r="AI10678" s="36" t="s">
        <v>32356</v>
      </c>
      <c r="AJ10678" s="36" t="s">
        <v>79</v>
      </c>
      <c r="AK10678" s="36" t="s">
        <v>65</v>
      </c>
      <c r="AL10678" s="36" t="s">
        <v>28424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7</v>
      </c>
      <c r="AV10678" s="36" t="s">
        <v>32358</v>
      </c>
      <c r="AW10678" s="36">
        <v>6.9212400000000001</v>
      </c>
      <c r="AX10678" s="36" t="s">
        <v>32359</v>
      </c>
      <c r="AY10678" s="36" t="s">
        <v>32360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9</v>
      </c>
      <c r="C10679" s="36" t="s">
        <v>32370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9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1</v>
      </c>
      <c r="C10680" s="36" t="s">
        <v>32372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9</v>
      </c>
      <c r="AH10680" s="36" t="s">
        <v>78</v>
      </c>
      <c r="AI10680" s="36" t="s">
        <v>32356</v>
      </c>
      <c r="AJ10680" s="36" t="s">
        <v>79</v>
      </c>
      <c r="AK10680" s="36" t="s">
        <v>65</v>
      </c>
      <c r="AL10680" s="36" t="s">
        <v>28424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7</v>
      </c>
      <c r="AV10680" s="36" t="s">
        <v>32358</v>
      </c>
      <c r="AW10680" s="36">
        <v>2.0825399999999998</v>
      </c>
      <c r="AX10680" s="36" t="s">
        <v>32359</v>
      </c>
      <c r="AY10680" s="36" t="s">
        <v>32360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3</v>
      </c>
      <c r="C10681" s="36" t="s">
        <v>32374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9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5</v>
      </c>
      <c r="C10682" s="36" t="s">
        <v>32376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9</v>
      </c>
      <c r="AH10682" s="36" t="s">
        <v>78</v>
      </c>
      <c r="AI10682" s="36" t="s">
        <v>32356</v>
      </c>
      <c r="AJ10682" s="36" t="s">
        <v>79</v>
      </c>
      <c r="AK10682" s="36" t="s">
        <v>65</v>
      </c>
      <c r="AL10682" s="36" t="s">
        <v>28424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7</v>
      </c>
      <c r="AV10682" s="36" t="s">
        <v>32358</v>
      </c>
      <c r="AW10682" s="36">
        <v>10.25821</v>
      </c>
      <c r="AX10682" s="36" t="s">
        <v>32359</v>
      </c>
      <c r="AY10682" s="36" t="s">
        <v>32360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7</v>
      </c>
      <c r="C10683" s="36" t="s">
        <v>32378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9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9</v>
      </c>
      <c r="C10684" s="36" t="s">
        <v>32380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9</v>
      </c>
      <c r="AH10684" s="36" t="s">
        <v>78</v>
      </c>
      <c r="AI10684" s="36" t="s">
        <v>32356</v>
      </c>
      <c r="AJ10684" s="36" t="s">
        <v>79</v>
      </c>
      <c r="AK10684" s="36" t="s">
        <v>65</v>
      </c>
      <c r="AL10684" s="36" t="s">
        <v>28424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7</v>
      </c>
      <c r="AV10684" s="36" t="s">
        <v>32358</v>
      </c>
      <c r="AW10684" s="36">
        <v>6.8598800000000004</v>
      </c>
      <c r="AX10684" s="36" t="s">
        <v>32359</v>
      </c>
      <c r="AY10684" s="36" t="s">
        <v>32360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1</v>
      </c>
      <c r="C10685" s="36" t="s">
        <v>32382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9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3</v>
      </c>
      <c r="C10686" s="36" t="s">
        <v>32384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9</v>
      </c>
      <c r="AH10686" s="36" t="s">
        <v>78</v>
      </c>
      <c r="AI10686" s="36" t="s">
        <v>32356</v>
      </c>
      <c r="AJ10686" s="36" t="s">
        <v>79</v>
      </c>
      <c r="AK10686" s="36" t="s">
        <v>65</v>
      </c>
      <c r="AL10686" s="36" t="s">
        <v>28424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7</v>
      </c>
      <c r="AV10686" s="36" t="s">
        <v>32358</v>
      </c>
      <c r="AW10686" s="36">
        <v>6.9913600000000002</v>
      </c>
      <c r="AX10686" s="36" t="s">
        <v>32359</v>
      </c>
      <c r="AY10686" s="36" t="s">
        <v>32360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5</v>
      </c>
      <c r="C10687" s="36" t="s">
        <v>32386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9</v>
      </c>
      <c r="AH10687" s="36" t="s">
        <v>233</v>
      </c>
      <c r="AI10687" s="36" t="s">
        <v>32387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8</v>
      </c>
      <c r="C10688" s="36" t="s">
        <v>32389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9</v>
      </c>
      <c r="AH10688" s="36" t="s">
        <v>78</v>
      </c>
      <c r="AI10688" s="36" t="s">
        <v>32356</v>
      </c>
      <c r="AJ10688" s="36" t="s">
        <v>79</v>
      </c>
      <c r="AK10688" s="36" t="s">
        <v>65</v>
      </c>
      <c r="AL10688" s="36" t="s">
        <v>28424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7</v>
      </c>
      <c r="AV10688" s="36" t="s">
        <v>32358</v>
      </c>
      <c r="AW10688" s="36">
        <v>6.8731900000000001</v>
      </c>
      <c r="AX10688" s="36" t="s">
        <v>32359</v>
      </c>
      <c r="AY10688" s="36" t="s">
        <v>32360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90</v>
      </c>
      <c r="C10689" s="36" t="s">
        <v>32391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9</v>
      </c>
      <c r="AH10689" s="36" t="s">
        <v>233</v>
      </c>
      <c r="AI10689" s="36" t="s">
        <v>2749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50</v>
      </c>
      <c r="AY10689" s="36" t="s">
        <v>2751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2</v>
      </c>
      <c r="C10690" s="36" t="s">
        <v>32393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9</v>
      </c>
      <c r="AH10690" s="36" t="s">
        <v>78</v>
      </c>
      <c r="AI10690" s="36" t="s">
        <v>32356</v>
      </c>
      <c r="AJ10690" s="36" t="s">
        <v>79</v>
      </c>
      <c r="AK10690" s="36" t="s">
        <v>65</v>
      </c>
      <c r="AL10690" s="36" t="s">
        <v>28424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7</v>
      </c>
      <c r="AV10690" s="36" t="s">
        <v>32358</v>
      </c>
      <c r="AW10690" s="36">
        <v>35.990020000000001</v>
      </c>
      <c r="AX10690" s="36" t="s">
        <v>32359</v>
      </c>
      <c r="AY10690" s="36" t="s">
        <v>32360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4</v>
      </c>
      <c r="C10691" s="36" t="s">
        <v>32395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9</v>
      </c>
      <c r="AH10691" s="36" t="s">
        <v>233</v>
      </c>
      <c r="AI10691" s="36" t="s">
        <v>2749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50</v>
      </c>
      <c r="AY10691" s="36" t="s">
        <v>2751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6</v>
      </c>
      <c r="C10692" s="36" t="s">
        <v>32397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9</v>
      </c>
      <c r="AH10692" s="36" t="s">
        <v>78</v>
      </c>
      <c r="AI10692" s="36" t="s">
        <v>32356</v>
      </c>
      <c r="AJ10692" s="36" t="s">
        <v>79</v>
      </c>
      <c r="AK10692" s="36" t="s">
        <v>65</v>
      </c>
      <c r="AL10692" s="36" t="s">
        <v>28424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7</v>
      </c>
      <c r="AV10692" s="36" t="s">
        <v>32358</v>
      </c>
      <c r="AW10692" s="36">
        <v>7.0796000000000001</v>
      </c>
      <c r="AX10692" s="36" t="s">
        <v>32359</v>
      </c>
      <c r="AY10692" s="36" t="s">
        <v>32360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8</v>
      </c>
      <c r="C10693" s="36" t="s">
        <v>32399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9</v>
      </c>
      <c r="AH10693" s="36" t="s">
        <v>233</v>
      </c>
      <c r="AI10693" s="36" t="s">
        <v>2749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50</v>
      </c>
      <c r="AY10693" s="36" t="s">
        <v>2751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400</v>
      </c>
      <c r="C10694" s="36" t="s">
        <v>32401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9</v>
      </c>
      <c r="AH10694" s="36" t="s">
        <v>78</v>
      </c>
      <c r="AI10694" s="36" t="s">
        <v>32356</v>
      </c>
      <c r="AJ10694" s="36" t="s">
        <v>79</v>
      </c>
      <c r="AK10694" s="36" t="s">
        <v>65</v>
      </c>
      <c r="AL10694" s="36" t="s">
        <v>28424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7</v>
      </c>
      <c r="AV10694" s="36" t="s">
        <v>32358</v>
      </c>
      <c r="AW10694" s="36">
        <v>6.8341599999999998</v>
      </c>
      <c r="AX10694" s="36" t="s">
        <v>32359</v>
      </c>
      <c r="AY10694" s="36" t="s">
        <v>32360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2</v>
      </c>
      <c r="C10695" s="36" t="s">
        <v>32403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9</v>
      </c>
      <c r="AH10695" s="36" t="s">
        <v>233</v>
      </c>
      <c r="AI10695" s="36" t="s">
        <v>2749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50</v>
      </c>
      <c r="AY10695" s="36" t="s">
        <v>2751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4</v>
      </c>
      <c r="C10696" s="36" t="s">
        <v>32405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9</v>
      </c>
      <c r="AH10696" s="36" t="s">
        <v>78</v>
      </c>
      <c r="AI10696" s="36" t="s">
        <v>32356</v>
      </c>
      <c r="AJ10696" s="36" t="s">
        <v>79</v>
      </c>
      <c r="AK10696" s="36" t="s">
        <v>65</v>
      </c>
      <c r="AL10696" s="36" t="s">
        <v>28424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7</v>
      </c>
      <c r="AV10696" s="36" t="s">
        <v>32358</v>
      </c>
      <c r="AW10696" s="36">
        <v>3.5994799999999998</v>
      </c>
      <c r="AX10696" s="36" t="s">
        <v>32359</v>
      </c>
      <c r="AY10696" s="36" t="s">
        <v>32360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6</v>
      </c>
      <c r="C10697" s="36" t="s">
        <v>32407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9</v>
      </c>
      <c r="AH10697" s="36" t="s">
        <v>233</v>
      </c>
      <c r="AI10697" s="36" t="s">
        <v>2749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50</v>
      </c>
      <c r="AY10697" s="36" t="s">
        <v>2751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8</v>
      </c>
      <c r="C10698" s="36" t="s">
        <v>32409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9</v>
      </c>
      <c r="AH10698" s="36" t="s">
        <v>78</v>
      </c>
      <c r="AI10698" s="36" t="s">
        <v>32356</v>
      </c>
      <c r="AJ10698" s="36" t="s">
        <v>79</v>
      </c>
      <c r="AK10698" s="36" t="s">
        <v>65</v>
      </c>
      <c r="AL10698" s="36" t="s">
        <v>28424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7</v>
      </c>
      <c r="AV10698" s="36" t="s">
        <v>32358</v>
      </c>
      <c r="AW10698" s="36">
        <v>14.21288</v>
      </c>
      <c r="AX10698" s="36" t="s">
        <v>32359</v>
      </c>
      <c r="AY10698" s="36" t="s">
        <v>32360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10</v>
      </c>
      <c r="C10699" s="36" t="s">
        <v>32411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9</v>
      </c>
      <c r="AH10699" s="36" t="s">
        <v>233</v>
      </c>
      <c r="AI10699" s="36" t="s">
        <v>2749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50</v>
      </c>
      <c r="AY10699" s="36" t="s">
        <v>2751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2</v>
      </c>
      <c r="C10700" s="36" t="s">
        <v>32413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9</v>
      </c>
      <c r="AH10700" s="36" t="s">
        <v>78</v>
      </c>
      <c r="AI10700" s="36" t="s">
        <v>32356</v>
      </c>
      <c r="AJ10700" s="36" t="s">
        <v>79</v>
      </c>
      <c r="AK10700" s="36" t="s">
        <v>65</v>
      </c>
      <c r="AL10700" s="36" t="s">
        <v>28424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7</v>
      </c>
      <c r="AV10700" s="36" t="s">
        <v>32358</v>
      </c>
      <c r="AW10700" s="36">
        <v>20.916399999999999</v>
      </c>
      <c r="AX10700" s="36" t="s">
        <v>32359</v>
      </c>
      <c r="AY10700" s="36" t="s">
        <v>32360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4</v>
      </c>
      <c r="C10701" s="36" t="s">
        <v>32415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9</v>
      </c>
      <c r="AH10701" s="36" t="s">
        <v>233</v>
      </c>
      <c r="AI10701" s="36" t="s">
        <v>2749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50</v>
      </c>
      <c r="AY10701" s="36" t="s">
        <v>2751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6</v>
      </c>
      <c r="C10702" s="36" t="s">
        <v>32417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9</v>
      </c>
      <c r="AH10702" s="36" t="s">
        <v>78</v>
      </c>
      <c r="AI10702" s="36" t="s">
        <v>32356</v>
      </c>
      <c r="AJ10702" s="36" t="s">
        <v>79</v>
      </c>
      <c r="AK10702" s="36" t="s">
        <v>65</v>
      </c>
      <c r="AL10702" s="36" t="s">
        <v>28424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7</v>
      </c>
      <c r="AV10702" s="36" t="s">
        <v>32358</v>
      </c>
      <c r="AW10702" s="36">
        <v>17.299399999999999</v>
      </c>
      <c r="AX10702" s="36" t="s">
        <v>32359</v>
      </c>
      <c r="AY10702" s="36" t="s">
        <v>32360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8</v>
      </c>
      <c r="C10703" s="36" t="s">
        <v>32419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9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20</v>
      </c>
      <c r="C10704" s="36" t="s">
        <v>32421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9</v>
      </c>
      <c r="AH10704" s="36" t="s">
        <v>78</v>
      </c>
      <c r="AI10704" s="36" t="s">
        <v>32356</v>
      </c>
      <c r="AJ10704" s="36" t="s">
        <v>79</v>
      </c>
      <c r="AK10704" s="36" t="s">
        <v>65</v>
      </c>
      <c r="AL10704" s="36" t="s">
        <v>28424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7</v>
      </c>
      <c r="AV10704" s="36" t="s">
        <v>32358</v>
      </c>
      <c r="AW10704" s="36">
        <v>15.017300000000001</v>
      </c>
      <c r="AX10704" s="36" t="s">
        <v>32359</v>
      </c>
      <c r="AY10704" s="36" t="s">
        <v>32360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2</v>
      </c>
      <c r="C10705" s="36" t="s">
        <v>32423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9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4</v>
      </c>
      <c r="C10706" s="36" t="s">
        <v>32425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9</v>
      </c>
      <c r="AH10706" s="36" t="s">
        <v>78</v>
      </c>
      <c r="AI10706" s="36" t="s">
        <v>32356</v>
      </c>
      <c r="AJ10706" s="36" t="s">
        <v>79</v>
      </c>
      <c r="AK10706" s="36" t="s">
        <v>65</v>
      </c>
      <c r="AL10706" s="36" t="s">
        <v>28424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7</v>
      </c>
      <c r="AV10706" s="36" t="s">
        <v>32358</v>
      </c>
      <c r="AW10706" s="36">
        <v>22.661079999999998</v>
      </c>
      <c r="AX10706" s="36" t="s">
        <v>32359</v>
      </c>
      <c r="AY10706" s="36" t="s">
        <v>32360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6</v>
      </c>
      <c r="C10707" s="36" t="s">
        <v>32427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9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8</v>
      </c>
      <c r="C10708" s="36" t="s">
        <v>32429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9</v>
      </c>
      <c r="AH10708" s="36" t="s">
        <v>78</v>
      </c>
      <c r="AI10708" s="36" t="s">
        <v>32430</v>
      </c>
      <c r="AJ10708" s="36" t="s">
        <v>79</v>
      </c>
      <c r="AK10708" s="36" t="s">
        <v>65</v>
      </c>
      <c r="AL10708" s="36" t="s">
        <v>28424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1</v>
      </c>
      <c r="AV10708" s="36" t="s">
        <v>32432</v>
      </c>
      <c r="AW10708" s="36">
        <v>38.454009999999997</v>
      </c>
      <c r="AX10708" s="36" t="s">
        <v>32433</v>
      </c>
      <c r="AY10708" s="36" t="s">
        <v>32434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5</v>
      </c>
      <c r="C10709" s="36" t="s">
        <v>32436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9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7</v>
      </c>
      <c r="C10710" s="36" t="s">
        <v>32438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9</v>
      </c>
      <c r="AH10710" s="36" t="s">
        <v>78</v>
      </c>
      <c r="AI10710" s="36" t="s">
        <v>32430</v>
      </c>
      <c r="AJ10710" s="36" t="s">
        <v>79</v>
      </c>
      <c r="AK10710" s="36" t="s">
        <v>65</v>
      </c>
      <c r="AL10710" s="36" t="s">
        <v>28424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1</v>
      </c>
      <c r="AV10710" s="36" t="s">
        <v>32432</v>
      </c>
      <c r="AW10710" s="36">
        <v>6.9212400000000001</v>
      </c>
      <c r="AX10710" s="36" t="s">
        <v>32433</v>
      </c>
      <c r="AY10710" s="36" t="s">
        <v>32434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9</v>
      </c>
      <c r="C10711" s="36" t="s">
        <v>32440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9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1</v>
      </c>
      <c r="C10712" s="36" t="s">
        <v>32442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9</v>
      </c>
      <c r="AH10712" s="36" t="s">
        <v>78</v>
      </c>
      <c r="AI10712" s="36" t="s">
        <v>32430</v>
      </c>
      <c r="AJ10712" s="36" t="s">
        <v>79</v>
      </c>
      <c r="AK10712" s="36" t="s">
        <v>65</v>
      </c>
      <c r="AL10712" s="36" t="s">
        <v>28424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1</v>
      </c>
      <c r="AV10712" s="36" t="s">
        <v>32432</v>
      </c>
      <c r="AW10712" s="36">
        <v>2.0825399999999998</v>
      </c>
      <c r="AX10712" s="36" t="s">
        <v>32433</v>
      </c>
      <c r="AY10712" s="36" t="s">
        <v>32434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3</v>
      </c>
      <c r="C10713" s="36" t="s">
        <v>32444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9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5</v>
      </c>
      <c r="C10714" s="36" t="s">
        <v>32446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9</v>
      </c>
      <c r="AH10714" s="36" t="s">
        <v>78</v>
      </c>
      <c r="AI10714" s="36" t="s">
        <v>32430</v>
      </c>
      <c r="AJ10714" s="36" t="s">
        <v>79</v>
      </c>
      <c r="AK10714" s="36" t="s">
        <v>65</v>
      </c>
      <c r="AL10714" s="36" t="s">
        <v>28424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1</v>
      </c>
      <c r="AV10714" s="36" t="s">
        <v>32432</v>
      </c>
      <c r="AW10714" s="36">
        <v>7.0833399999999997</v>
      </c>
      <c r="AX10714" s="36" t="s">
        <v>32433</v>
      </c>
      <c r="AY10714" s="36" t="s">
        <v>32434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7</v>
      </c>
      <c r="C10715" s="36" t="s">
        <v>32448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9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9</v>
      </c>
      <c r="C10716" s="36" t="s">
        <v>32450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9</v>
      </c>
      <c r="AH10716" s="36" t="s">
        <v>78</v>
      </c>
      <c r="AI10716" s="36" t="s">
        <v>32430</v>
      </c>
      <c r="AJ10716" s="36" t="s">
        <v>79</v>
      </c>
      <c r="AK10716" s="36" t="s">
        <v>65</v>
      </c>
      <c r="AL10716" s="36" t="s">
        <v>28424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1</v>
      </c>
      <c r="AV10716" s="36" t="s">
        <v>32432</v>
      </c>
      <c r="AW10716" s="36">
        <v>7.0796000000000001</v>
      </c>
      <c r="AX10716" s="36" t="s">
        <v>32433</v>
      </c>
      <c r="AY10716" s="36" t="s">
        <v>32434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1</v>
      </c>
      <c r="C10717" s="36" t="s">
        <v>32452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9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3</v>
      </c>
      <c r="C10718" s="36" t="s">
        <v>32454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9</v>
      </c>
      <c r="AH10718" s="36" t="s">
        <v>78</v>
      </c>
      <c r="AI10718" s="36" t="s">
        <v>32430</v>
      </c>
      <c r="AJ10718" s="36" t="s">
        <v>79</v>
      </c>
      <c r="AK10718" s="36" t="s">
        <v>65</v>
      </c>
      <c r="AL10718" s="36" t="s">
        <v>28424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1</v>
      </c>
      <c r="AV10718" s="36" t="s">
        <v>32432</v>
      </c>
      <c r="AW10718" s="36">
        <v>6.8341599999999998</v>
      </c>
      <c r="AX10718" s="36" t="s">
        <v>32433</v>
      </c>
      <c r="AY10718" s="36" t="s">
        <v>32434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5</v>
      </c>
      <c r="C10719" s="36" t="s">
        <v>32456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9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7</v>
      </c>
      <c r="C10720" s="36" t="s">
        <v>32458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9</v>
      </c>
      <c r="AH10720" s="36" t="s">
        <v>78</v>
      </c>
      <c r="AI10720" s="36" t="s">
        <v>32430</v>
      </c>
      <c r="AJ10720" s="36" t="s">
        <v>79</v>
      </c>
      <c r="AK10720" s="36" t="s">
        <v>65</v>
      </c>
      <c r="AL10720" s="36" t="s">
        <v>28424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1</v>
      </c>
      <c r="AV10720" s="36" t="s">
        <v>32432</v>
      </c>
      <c r="AW10720" s="36">
        <v>8.6202900000000007</v>
      </c>
      <c r="AX10720" s="36" t="s">
        <v>32433</v>
      </c>
      <c r="AY10720" s="36" t="s">
        <v>32434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9</v>
      </c>
      <c r="C10721" s="36" t="s">
        <v>32460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9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1</v>
      </c>
      <c r="C10722" s="36" t="s">
        <v>32462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9</v>
      </c>
      <c r="AH10722" s="36" t="s">
        <v>78</v>
      </c>
      <c r="AI10722" s="36" t="s">
        <v>32430</v>
      </c>
      <c r="AJ10722" s="36" t="s">
        <v>79</v>
      </c>
      <c r="AK10722" s="36" t="s">
        <v>65</v>
      </c>
      <c r="AL10722" s="36" t="s">
        <v>28424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1</v>
      </c>
      <c r="AV10722" s="36" t="s">
        <v>32432</v>
      </c>
      <c r="AW10722" s="36">
        <v>20.916399999999999</v>
      </c>
      <c r="AX10722" s="36" t="s">
        <v>32433</v>
      </c>
      <c r="AY10722" s="36" t="s">
        <v>32434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3</v>
      </c>
      <c r="C10723" s="36" t="s">
        <v>32464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9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5</v>
      </c>
      <c r="C10724" s="36" t="s">
        <v>32466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9</v>
      </c>
      <c r="AH10724" s="36" t="s">
        <v>78</v>
      </c>
      <c r="AI10724" s="36" t="s">
        <v>32430</v>
      </c>
      <c r="AJ10724" s="36" t="s">
        <v>79</v>
      </c>
      <c r="AK10724" s="36" t="s">
        <v>65</v>
      </c>
      <c r="AL10724" s="36" t="s">
        <v>28424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1</v>
      </c>
      <c r="AV10724" s="36" t="s">
        <v>32432</v>
      </c>
      <c r="AW10724" s="36">
        <v>17.299399999999999</v>
      </c>
      <c r="AX10724" s="36" t="s">
        <v>32433</v>
      </c>
      <c r="AY10724" s="36" t="s">
        <v>32434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7</v>
      </c>
      <c r="C10725" s="36" t="s">
        <v>32468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9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9</v>
      </c>
      <c r="C10726" s="36" t="s">
        <v>32470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9</v>
      </c>
      <c r="AH10726" s="36" t="s">
        <v>78</v>
      </c>
      <c r="AI10726" s="36" t="s">
        <v>32430</v>
      </c>
      <c r="AJ10726" s="36" t="s">
        <v>79</v>
      </c>
      <c r="AK10726" s="36" t="s">
        <v>65</v>
      </c>
      <c r="AL10726" s="36" t="s">
        <v>28424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1</v>
      </c>
      <c r="AV10726" s="36" t="s">
        <v>32432</v>
      </c>
      <c r="AW10726" s="36">
        <v>15.017300000000001</v>
      </c>
      <c r="AX10726" s="36" t="s">
        <v>32433</v>
      </c>
      <c r="AY10726" s="36" t="s">
        <v>32434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1</v>
      </c>
      <c r="C10727" s="36" t="s">
        <v>32472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9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3</v>
      </c>
      <c r="C10728" s="36" t="s">
        <v>32474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9</v>
      </c>
      <c r="AH10728" s="36" t="s">
        <v>78</v>
      </c>
      <c r="AI10728" s="36" t="s">
        <v>32430</v>
      </c>
      <c r="AJ10728" s="36" t="s">
        <v>79</v>
      </c>
      <c r="AK10728" s="36" t="s">
        <v>65</v>
      </c>
      <c r="AL10728" s="36" t="s">
        <v>28424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1</v>
      </c>
      <c r="AV10728" s="36" t="s">
        <v>32432</v>
      </c>
      <c r="AW10728" s="36">
        <v>22.58953</v>
      </c>
      <c r="AX10728" s="36" t="s">
        <v>32433</v>
      </c>
      <c r="AY10728" s="36" t="s">
        <v>32434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5</v>
      </c>
      <c r="C10729" s="36" t="s">
        <v>32476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9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7</v>
      </c>
      <c r="C10730" s="36" t="s">
        <v>32478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9</v>
      </c>
      <c r="AH10730" s="36" t="s">
        <v>78</v>
      </c>
      <c r="AI10730" s="36" t="s">
        <v>32479</v>
      </c>
      <c r="AJ10730" s="36" t="s">
        <v>79</v>
      </c>
      <c r="AK10730" s="36" t="s">
        <v>98</v>
      </c>
      <c r="AL10730" s="36" t="s">
        <v>28424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80</v>
      </c>
      <c r="AV10730" s="36" t="s">
        <v>32481</v>
      </c>
      <c r="AW10730" s="36">
        <v>8.16099</v>
      </c>
      <c r="AX10730" s="36" t="s">
        <v>32482</v>
      </c>
      <c r="AY10730" s="36" t="s">
        <v>32483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4</v>
      </c>
      <c r="C10731" s="36" t="s">
        <v>32485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9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6</v>
      </c>
      <c r="C10732" s="36" t="s">
        <v>32487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9</v>
      </c>
      <c r="AH10732" s="36" t="s">
        <v>78</v>
      </c>
      <c r="AI10732" s="36" t="s">
        <v>32479</v>
      </c>
      <c r="AJ10732" s="36" t="s">
        <v>79</v>
      </c>
      <c r="AK10732" s="36" t="s">
        <v>98</v>
      </c>
      <c r="AL10732" s="36" t="s">
        <v>28424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80</v>
      </c>
      <c r="AV10732" s="36" t="s">
        <v>32481</v>
      </c>
      <c r="AW10732" s="36">
        <v>3.98814</v>
      </c>
      <c r="AX10732" s="36" t="s">
        <v>32482</v>
      </c>
      <c r="AY10732" s="36" t="s">
        <v>32483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8</v>
      </c>
      <c r="C10733" s="36" t="s">
        <v>32489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9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90</v>
      </c>
      <c r="C10734" s="36" t="s">
        <v>32491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9</v>
      </c>
      <c r="AH10734" s="36" t="s">
        <v>78</v>
      </c>
      <c r="AI10734" s="36" t="s">
        <v>32479</v>
      </c>
      <c r="AJ10734" s="36" t="s">
        <v>79</v>
      </c>
      <c r="AK10734" s="36" t="s">
        <v>98</v>
      </c>
      <c r="AL10734" s="36" t="s">
        <v>28424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80</v>
      </c>
      <c r="AV10734" s="36" t="s">
        <v>32481</v>
      </c>
      <c r="AW10734" s="36">
        <v>5.4234099999999996</v>
      </c>
      <c r="AX10734" s="36" t="s">
        <v>32482</v>
      </c>
      <c r="AY10734" s="36" t="s">
        <v>32483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2</v>
      </c>
      <c r="C10735" s="36" t="s">
        <v>32493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9</v>
      </c>
      <c r="AH10735" s="36" t="s">
        <v>233</v>
      </c>
      <c r="AI10735" s="36" t="s">
        <v>32494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5</v>
      </c>
      <c r="AY10735" s="36" t="s">
        <v>32496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7</v>
      </c>
      <c r="C10736" s="36" t="s">
        <v>32498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9</v>
      </c>
      <c r="AH10736" s="36" t="s">
        <v>78</v>
      </c>
      <c r="AI10736" s="36" t="s">
        <v>32479</v>
      </c>
      <c r="AJ10736" s="36" t="s">
        <v>79</v>
      </c>
      <c r="AK10736" s="36" t="s">
        <v>98</v>
      </c>
      <c r="AL10736" s="36" t="s">
        <v>28424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80</v>
      </c>
      <c r="AV10736" s="36" t="s">
        <v>32481</v>
      </c>
      <c r="AW10736" s="36">
        <v>7.3870699999999996</v>
      </c>
      <c r="AX10736" s="36" t="s">
        <v>14329</v>
      </c>
      <c r="AY10736" s="36" t="s">
        <v>14330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9</v>
      </c>
      <c r="C10737" s="36" t="s">
        <v>32500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9</v>
      </c>
      <c r="AH10737" s="36" t="s">
        <v>233</v>
      </c>
      <c r="AI10737" s="36" t="s">
        <v>32501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2</v>
      </c>
      <c r="AY10737" s="36" t="s">
        <v>32503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4</v>
      </c>
      <c r="C10738" s="36" t="s">
        <v>32505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9</v>
      </c>
      <c r="AH10738" s="36" t="s">
        <v>78</v>
      </c>
      <c r="AI10738" s="36" t="s">
        <v>32479</v>
      </c>
      <c r="AJ10738" s="36" t="s">
        <v>79</v>
      </c>
      <c r="AK10738" s="36" t="s">
        <v>98</v>
      </c>
      <c r="AL10738" s="36" t="s">
        <v>28424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80</v>
      </c>
      <c r="AV10738" s="36" t="s">
        <v>32481</v>
      </c>
      <c r="AW10738" s="36">
        <v>5.0979999999999999</v>
      </c>
      <c r="AX10738" s="36" t="s">
        <v>32482</v>
      </c>
      <c r="AY10738" s="36" t="s">
        <v>32483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6</v>
      </c>
      <c r="C10739" s="36" t="s">
        <v>32507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9</v>
      </c>
      <c r="AH10739" s="36" t="s">
        <v>233</v>
      </c>
      <c r="AI10739" s="36" t="s">
        <v>3513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8</v>
      </c>
      <c r="C10740" s="36" t="s">
        <v>32509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9</v>
      </c>
      <c r="AH10740" s="36" t="s">
        <v>78</v>
      </c>
      <c r="AI10740" s="36" t="s">
        <v>32479</v>
      </c>
      <c r="AJ10740" s="36" t="s">
        <v>79</v>
      </c>
      <c r="AK10740" s="36" t="s">
        <v>98</v>
      </c>
      <c r="AL10740" s="36" t="s">
        <v>28424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80</v>
      </c>
      <c r="AV10740" s="36" t="s">
        <v>32481</v>
      </c>
      <c r="AW10740" s="36">
        <v>4.6509099999999997</v>
      </c>
      <c r="AX10740" s="36" t="s">
        <v>32482</v>
      </c>
      <c r="AY10740" s="36" t="s">
        <v>32483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10</v>
      </c>
      <c r="C10741" s="36" t="s">
        <v>32511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9</v>
      </c>
      <c r="AH10741" s="36" t="s">
        <v>233</v>
      </c>
      <c r="AI10741" s="36" t="s">
        <v>3513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2</v>
      </c>
      <c r="C10742" s="36" t="s">
        <v>32513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9</v>
      </c>
      <c r="AH10742" s="36" t="s">
        <v>78</v>
      </c>
      <c r="AI10742" s="36" t="s">
        <v>32479</v>
      </c>
      <c r="AJ10742" s="36" t="s">
        <v>79</v>
      </c>
      <c r="AK10742" s="36" t="s">
        <v>98</v>
      </c>
      <c r="AL10742" s="36" t="s">
        <v>28424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80</v>
      </c>
      <c r="AV10742" s="36" t="s">
        <v>32481</v>
      </c>
      <c r="AW10742" s="36">
        <v>24.198619999999998</v>
      </c>
      <c r="AX10742" s="36" t="s">
        <v>32482</v>
      </c>
      <c r="AY10742" s="36" t="s">
        <v>32483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4</v>
      </c>
      <c r="C10743" s="36" t="s">
        <v>32515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9</v>
      </c>
      <c r="AH10743" s="36" t="s">
        <v>233</v>
      </c>
      <c r="AI10743" s="36" t="s">
        <v>1943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4</v>
      </c>
      <c r="AY10743" s="36" t="s">
        <v>1945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6</v>
      </c>
      <c r="C10744" s="36" t="s">
        <v>32517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9</v>
      </c>
      <c r="AH10744" s="36" t="s">
        <v>78</v>
      </c>
      <c r="AI10744" s="36" t="s">
        <v>32479</v>
      </c>
      <c r="AJ10744" s="36" t="s">
        <v>79</v>
      </c>
      <c r="AK10744" s="36" t="s">
        <v>98</v>
      </c>
      <c r="AL10744" s="36" t="s">
        <v>28424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80</v>
      </c>
      <c r="AV10744" s="36" t="s">
        <v>32481</v>
      </c>
      <c r="AW10744" s="36">
        <v>10.902139999999999</v>
      </c>
      <c r="AX10744" s="36" t="s">
        <v>14329</v>
      </c>
      <c r="AY10744" s="36" t="s">
        <v>14330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8</v>
      </c>
      <c r="C10745" s="36" t="s">
        <v>32519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9</v>
      </c>
      <c r="AH10745" s="36" t="s">
        <v>233</v>
      </c>
      <c r="AI10745" s="36" t="s">
        <v>2446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7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20</v>
      </c>
      <c r="C10746" s="36" t="s">
        <v>32521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9</v>
      </c>
      <c r="AH10746" s="36" t="s">
        <v>78</v>
      </c>
      <c r="AI10746" s="36" t="s">
        <v>32522</v>
      </c>
      <c r="AJ10746" s="36" t="s">
        <v>79</v>
      </c>
      <c r="AK10746" s="36" t="s">
        <v>98</v>
      </c>
      <c r="AL10746" s="36" t="s">
        <v>28424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3</v>
      </c>
      <c r="AV10746" s="36" t="s">
        <v>32524</v>
      </c>
      <c r="AW10746" s="36">
        <v>7.1032999999999999</v>
      </c>
      <c r="AX10746" s="36" t="s">
        <v>32525</v>
      </c>
      <c r="AY10746" s="36" t="s">
        <v>32526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7</v>
      </c>
      <c r="C10747" s="36" t="s">
        <v>32528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9</v>
      </c>
      <c r="AH10747" s="36" t="s">
        <v>233</v>
      </c>
      <c r="AI10747" s="36" t="s">
        <v>2446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7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9</v>
      </c>
      <c r="C10748" s="36" t="s">
        <v>32530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9</v>
      </c>
      <c r="AH10748" s="36" t="s">
        <v>78</v>
      </c>
      <c r="AI10748" s="36" t="s">
        <v>32522</v>
      </c>
      <c r="AJ10748" s="36" t="s">
        <v>79</v>
      </c>
      <c r="AK10748" s="36" t="s">
        <v>98</v>
      </c>
      <c r="AL10748" s="36" t="s">
        <v>28424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3</v>
      </c>
      <c r="AV10748" s="36" t="s">
        <v>32524</v>
      </c>
      <c r="AW10748" s="36">
        <v>3.6653600000000002</v>
      </c>
      <c r="AX10748" s="36" t="s">
        <v>32525</v>
      </c>
      <c r="AY10748" s="36" t="s">
        <v>32526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1</v>
      </c>
      <c r="C10749" s="36" t="s">
        <v>32532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9</v>
      </c>
      <c r="AH10749" s="36" t="s">
        <v>233</v>
      </c>
      <c r="AI10749" s="36" t="s">
        <v>2446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7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3</v>
      </c>
      <c r="C10750" s="36" t="s">
        <v>32534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9</v>
      </c>
      <c r="AH10750" s="36" t="s">
        <v>78</v>
      </c>
      <c r="AI10750" s="36" t="s">
        <v>32522</v>
      </c>
      <c r="AJ10750" s="36" t="s">
        <v>79</v>
      </c>
      <c r="AK10750" s="36" t="s">
        <v>98</v>
      </c>
      <c r="AL10750" s="36" t="s">
        <v>28424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3</v>
      </c>
      <c r="AV10750" s="36" t="s">
        <v>32524</v>
      </c>
      <c r="AW10750" s="36">
        <v>23.325620000000001</v>
      </c>
      <c r="AX10750" s="36" t="s">
        <v>32525</v>
      </c>
      <c r="AY10750" s="36" t="s">
        <v>32526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5</v>
      </c>
      <c r="C10751" s="36" t="s">
        <v>32536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9</v>
      </c>
      <c r="AH10751" s="36" t="s">
        <v>233</v>
      </c>
      <c r="AI10751" s="36" t="s">
        <v>2446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7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7</v>
      </c>
      <c r="C10752" s="36" t="s">
        <v>32538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9</v>
      </c>
      <c r="AH10752" s="36" t="s">
        <v>78</v>
      </c>
      <c r="AI10752" s="36" t="s">
        <v>32522</v>
      </c>
      <c r="AJ10752" s="36" t="s">
        <v>79</v>
      </c>
      <c r="AK10752" s="36" t="s">
        <v>98</v>
      </c>
      <c r="AL10752" s="36" t="s">
        <v>28424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3</v>
      </c>
      <c r="AV10752" s="36" t="s">
        <v>32524</v>
      </c>
      <c r="AW10752" s="36">
        <v>9.1910000000000007</v>
      </c>
      <c r="AX10752" s="36" t="s">
        <v>32525</v>
      </c>
      <c r="AY10752" s="36" t="s">
        <v>32526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9</v>
      </c>
      <c r="C10753" s="36" t="s">
        <v>32540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9</v>
      </c>
      <c r="AH10753" s="36" t="s">
        <v>233</v>
      </c>
      <c r="AI10753" s="36" t="s">
        <v>2446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7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1</v>
      </c>
      <c r="C10754" s="36" t="s">
        <v>32542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9</v>
      </c>
      <c r="AH10754" s="36" t="s">
        <v>78</v>
      </c>
      <c r="AI10754" s="36" t="s">
        <v>32522</v>
      </c>
      <c r="AJ10754" s="36" t="s">
        <v>79</v>
      </c>
      <c r="AK10754" s="36" t="s">
        <v>98</v>
      </c>
      <c r="AL10754" s="36" t="s">
        <v>28424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3</v>
      </c>
      <c r="AV10754" s="36" t="s">
        <v>32524</v>
      </c>
      <c r="AW10754" s="36">
        <v>6.3907999999999996</v>
      </c>
      <c r="AX10754" s="36" t="s">
        <v>32525</v>
      </c>
      <c r="AY10754" s="36" t="s">
        <v>32526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3</v>
      </c>
      <c r="C10755" s="36" t="s">
        <v>32544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9</v>
      </c>
      <c r="AH10755" s="36" t="s">
        <v>233</v>
      </c>
      <c r="AI10755" s="36" t="s">
        <v>2446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7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5</v>
      </c>
      <c r="C10756" s="36" t="s">
        <v>32546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9</v>
      </c>
      <c r="AH10756" s="36" t="s">
        <v>78</v>
      </c>
      <c r="AI10756" s="36" t="s">
        <v>32522</v>
      </c>
      <c r="AJ10756" s="36" t="s">
        <v>79</v>
      </c>
      <c r="AK10756" s="36" t="s">
        <v>98</v>
      </c>
      <c r="AL10756" s="36" t="s">
        <v>28424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3</v>
      </c>
      <c r="AV10756" s="36" t="s">
        <v>32524</v>
      </c>
      <c r="AW10756" s="36">
        <v>17.946899999999999</v>
      </c>
      <c r="AX10756" s="36" t="s">
        <v>32525</v>
      </c>
      <c r="AY10756" s="36" t="s">
        <v>32526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7</v>
      </c>
      <c r="C10757" s="36" t="s">
        <v>32548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9</v>
      </c>
      <c r="AH10757" s="36" t="s">
        <v>233</v>
      </c>
      <c r="AI10757" s="36" t="s">
        <v>2446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7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9</v>
      </c>
      <c r="C10758" s="36" t="s">
        <v>32550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9</v>
      </c>
      <c r="AH10758" s="36" t="s">
        <v>78</v>
      </c>
      <c r="AI10758" s="36" t="s">
        <v>32522</v>
      </c>
      <c r="AJ10758" s="36" t="s">
        <v>79</v>
      </c>
      <c r="AK10758" s="36" t="s">
        <v>98</v>
      </c>
      <c r="AL10758" s="36" t="s">
        <v>28424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3</v>
      </c>
      <c r="AV10758" s="36" t="s">
        <v>32524</v>
      </c>
      <c r="AW10758" s="36">
        <v>5.0979999999999999</v>
      </c>
      <c r="AX10758" s="36" t="s">
        <v>32551</v>
      </c>
      <c r="AY10758" s="36" t="s">
        <v>32552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3</v>
      </c>
      <c r="C10759" s="36" t="s">
        <v>32554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9</v>
      </c>
      <c r="AH10759" s="36" t="s">
        <v>233</v>
      </c>
      <c r="AI10759" s="36" t="s">
        <v>2446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7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5</v>
      </c>
      <c r="C10760" s="36" t="s">
        <v>32556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9</v>
      </c>
      <c r="AH10760" s="36" t="s">
        <v>78</v>
      </c>
      <c r="AI10760" s="36" t="s">
        <v>32522</v>
      </c>
      <c r="AJ10760" s="36" t="s">
        <v>79</v>
      </c>
      <c r="AK10760" s="36" t="s">
        <v>98</v>
      </c>
      <c r="AL10760" s="36" t="s">
        <v>28424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3</v>
      </c>
      <c r="AV10760" s="36" t="s">
        <v>32524</v>
      </c>
      <c r="AW10760" s="36">
        <v>4.60459</v>
      </c>
      <c r="AX10760" s="36" t="s">
        <v>32525</v>
      </c>
      <c r="AY10760" s="36" t="s">
        <v>32526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7</v>
      </c>
      <c r="C10761" s="36" t="s">
        <v>32558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9</v>
      </c>
      <c r="AH10761" s="36" t="s">
        <v>233</v>
      </c>
      <c r="AI10761" s="36" t="s">
        <v>2446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7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9</v>
      </c>
      <c r="C10762" s="36" t="s">
        <v>32560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9</v>
      </c>
      <c r="AH10762" s="36" t="s">
        <v>78</v>
      </c>
      <c r="AI10762" s="36" t="s">
        <v>32522</v>
      </c>
      <c r="AJ10762" s="36" t="s">
        <v>79</v>
      </c>
      <c r="AK10762" s="36" t="s">
        <v>98</v>
      </c>
      <c r="AL10762" s="36" t="s">
        <v>28424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3</v>
      </c>
      <c r="AV10762" s="36" t="s">
        <v>32524</v>
      </c>
      <c r="AW10762" s="36">
        <v>7.7728400000000004</v>
      </c>
      <c r="AX10762" s="36" t="s">
        <v>32525</v>
      </c>
      <c r="AY10762" s="36" t="s">
        <v>32526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1</v>
      </c>
      <c r="C10763" s="36" t="s">
        <v>32562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9</v>
      </c>
      <c r="AH10763" s="36" t="s">
        <v>233</v>
      </c>
      <c r="AI10763" s="36" t="s">
        <v>2446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7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3</v>
      </c>
      <c r="C10764" s="36" t="s">
        <v>32564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9</v>
      </c>
      <c r="AH10764" s="36" t="s">
        <v>78</v>
      </c>
      <c r="AI10764" s="36" t="s">
        <v>32522</v>
      </c>
      <c r="AJ10764" s="36" t="s">
        <v>79</v>
      </c>
      <c r="AK10764" s="36" t="s">
        <v>98</v>
      </c>
      <c r="AL10764" s="36" t="s">
        <v>28424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3</v>
      </c>
      <c r="AV10764" s="36" t="s">
        <v>32524</v>
      </c>
      <c r="AW10764" s="36">
        <v>16.140460000000001</v>
      </c>
      <c r="AX10764" s="36" t="s">
        <v>32551</v>
      </c>
      <c r="AY10764" s="36" t="s">
        <v>32552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5</v>
      </c>
      <c r="C10765" s="36" t="s">
        <v>32566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9</v>
      </c>
      <c r="AH10765" s="36" t="s">
        <v>233</v>
      </c>
      <c r="AI10765" s="36" t="s">
        <v>2446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7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7</v>
      </c>
      <c r="C10766" s="36" t="s">
        <v>32568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9</v>
      </c>
      <c r="AH10766" s="36" t="s">
        <v>78</v>
      </c>
      <c r="AI10766" s="36" t="s">
        <v>32522</v>
      </c>
      <c r="AJ10766" s="36" t="s">
        <v>79</v>
      </c>
      <c r="AK10766" s="36" t="s">
        <v>98</v>
      </c>
      <c r="AL10766" s="36" t="s">
        <v>28424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3</v>
      </c>
      <c r="AV10766" s="36" t="s">
        <v>32524</v>
      </c>
      <c r="AW10766" s="36">
        <v>3.82382</v>
      </c>
      <c r="AX10766" s="36" t="s">
        <v>32525</v>
      </c>
      <c r="AY10766" s="36" t="s">
        <v>32526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9</v>
      </c>
      <c r="C10767" s="36" t="s">
        <v>32570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9</v>
      </c>
      <c r="AH10767" s="36" t="s">
        <v>233</v>
      </c>
      <c r="AI10767" s="36" t="s">
        <v>2446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7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1</v>
      </c>
      <c r="C10768" s="36" t="s">
        <v>32572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9</v>
      </c>
      <c r="AH10768" s="36" t="s">
        <v>78</v>
      </c>
      <c r="AI10768" s="36" t="s">
        <v>32573</v>
      </c>
      <c r="AJ10768" s="36" t="s">
        <v>79</v>
      </c>
      <c r="AK10768" s="36" t="s">
        <v>98</v>
      </c>
      <c r="AL10768" s="36" t="s">
        <v>28421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4</v>
      </c>
      <c r="AV10768" s="36" t="s">
        <v>32575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6</v>
      </c>
      <c r="C10769" s="36" t="s">
        <v>32577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9</v>
      </c>
      <c r="AH10769" s="36" t="s">
        <v>233</v>
      </c>
      <c r="AI10769" s="36" t="s">
        <v>2446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7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8</v>
      </c>
      <c r="C10770" s="36" t="s">
        <v>32579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9</v>
      </c>
      <c r="AH10770" s="36" t="s">
        <v>78</v>
      </c>
      <c r="AI10770" s="36" t="s">
        <v>32573</v>
      </c>
      <c r="AJ10770" s="36" t="s">
        <v>79</v>
      </c>
      <c r="AK10770" s="36" t="s">
        <v>98</v>
      </c>
      <c r="AL10770" s="36" t="s">
        <v>28421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4</v>
      </c>
      <c r="AV10770" s="36" t="s">
        <v>32575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80</v>
      </c>
      <c r="C10771" s="36" t="s">
        <v>32581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9</v>
      </c>
      <c r="AH10771" s="36" t="s">
        <v>233</v>
      </c>
      <c r="AI10771" s="36" t="s">
        <v>2446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7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2</v>
      </c>
      <c r="C10772" s="36" t="s">
        <v>32583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9</v>
      </c>
      <c r="AH10772" s="36" t="s">
        <v>78</v>
      </c>
      <c r="AI10772" s="36" t="s">
        <v>32573</v>
      </c>
      <c r="AJ10772" s="36" t="s">
        <v>79</v>
      </c>
      <c r="AK10772" s="36" t="s">
        <v>98</v>
      </c>
      <c r="AL10772" s="36" t="s">
        <v>28421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4</v>
      </c>
      <c r="AV10772" s="36" t="s">
        <v>32575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4</v>
      </c>
      <c r="C10773" s="36" t="s">
        <v>32585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9</v>
      </c>
      <c r="AH10773" s="36" t="s">
        <v>233</v>
      </c>
      <c r="AI10773" s="36" t="s">
        <v>2446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7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6</v>
      </c>
      <c r="C10774" s="36" t="s">
        <v>32587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9</v>
      </c>
      <c r="AH10774" s="36" t="s">
        <v>78</v>
      </c>
      <c r="AI10774" s="36" t="s">
        <v>32573</v>
      </c>
      <c r="AJ10774" s="36" t="s">
        <v>79</v>
      </c>
      <c r="AK10774" s="36" t="s">
        <v>98</v>
      </c>
      <c r="AL10774" s="36" t="s">
        <v>28421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4</v>
      </c>
      <c r="AV10774" s="36" t="s">
        <v>32575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8</v>
      </c>
      <c r="C10775" s="36" t="s">
        <v>32589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9</v>
      </c>
      <c r="AH10775" s="36" t="s">
        <v>233</v>
      </c>
      <c r="AI10775" s="36" t="s">
        <v>2446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7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90</v>
      </c>
      <c r="C10776" s="36" t="s">
        <v>32591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9</v>
      </c>
      <c r="AH10776" s="36" t="s">
        <v>78</v>
      </c>
      <c r="AI10776" s="36" t="s">
        <v>32573</v>
      </c>
      <c r="AJ10776" s="36" t="s">
        <v>79</v>
      </c>
      <c r="AK10776" s="36" t="s">
        <v>98</v>
      </c>
      <c r="AL10776" s="36" t="s">
        <v>28421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4</v>
      </c>
      <c r="AV10776" s="36" t="s">
        <v>32575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2</v>
      </c>
      <c r="C10777" s="36" t="s">
        <v>32593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9</v>
      </c>
      <c r="AH10777" s="36" t="s">
        <v>233</v>
      </c>
      <c r="AI10777" s="36" t="s">
        <v>2446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7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4</v>
      </c>
      <c r="C10778" s="36" t="s">
        <v>32595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9</v>
      </c>
      <c r="AH10778" s="36" t="s">
        <v>78</v>
      </c>
      <c r="AI10778" s="36" t="s">
        <v>32573</v>
      </c>
      <c r="AJ10778" s="36" t="s">
        <v>79</v>
      </c>
      <c r="AK10778" s="36" t="s">
        <v>98</v>
      </c>
      <c r="AL10778" s="36" t="s">
        <v>28421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4</v>
      </c>
      <c r="AV10778" s="36" t="s">
        <v>32575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6</v>
      </c>
      <c r="C10779" s="36" t="s">
        <v>32597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9</v>
      </c>
      <c r="AH10779" s="36" t="s">
        <v>233</v>
      </c>
      <c r="AI10779" s="36" t="s">
        <v>2446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7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8</v>
      </c>
      <c r="C10780" s="36" t="s">
        <v>32599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9</v>
      </c>
      <c r="AH10780" s="36" t="s">
        <v>78</v>
      </c>
      <c r="AI10780" s="36" t="s">
        <v>32573</v>
      </c>
      <c r="AJ10780" s="36" t="s">
        <v>79</v>
      </c>
      <c r="AK10780" s="36" t="s">
        <v>98</v>
      </c>
      <c r="AL10780" s="36" t="s">
        <v>28421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4</v>
      </c>
      <c r="AV10780" s="36" t="s">
        <v>32575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600</v>
      </c>
      <c r="C10781" s="36" t="s">
        <v>32601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9</v>
      </c>
      <c r="AH10781" s="36" t="s">
        <v>233</v>
      </c>
      <c r="AI10781" s="36" t="s">
        <v>2446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7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2</v>
      </c>
      <c r="C10782" s="36" t="s">
        <v>32603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9</v>
      </c>
      <c r="AH10782" s="36" t="s">
        <v>78</v>
      </c>
      <c r="AI10782" s="36" t="s">
        <v>32573</v>
      </c>
      <c r="AJ10782" s="36" t="s">
        <v>79</v>
      </c>
      <c r="AK10782" s="36" t="s">
        <v>98</v>
      </c>
      <c r="AL10782" s="36" t="s">
        <v>28421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4</v>
      </c>
      <c r="AV10782" s="36" t="s">
        <v>32575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4</v>
      </c>
      <c r="C10783" s="36" t="s">
        <v>32605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9</v>
      </c>
      <c r="AH10783" s="36" t="s">
        <v>233</v>
      </c>
      <c r="AI10783" s="36" t="s">
        <v>2446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7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6</v>
      </c>
      <c r="C10784" s="36" t="s">
        <v>32607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9</v>
      </c>
      <c r="AH10784" s="36" t="s">
        <v>78</v>
      </c>
      <c r="AI10784" s="36" t="s">
        <v>32573</v>
      </c>
      <c r="AJ10784" s="36" t="s">
        <v>79</v>
      </c>
      <c r="AK10784" s="36" t="s">
        <v>98</v>
      </c>
      <c r="AL10784" s="36" t="s">
        <v>28421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4</v>
      </c>
      <c r="AV10784" s="36" t="s">
        <v>32575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8</v>
      </c>
      <c r="C10785" s="36" t="s">
        <v>32609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9</v>
      </c>
      <c r="AH10785" s="36" t="s">
        <v>233</v>
      </c>
      <c r="AI10785" s="36" t="s">
        <v>2446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7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10</v>
      </c>
      <c r="C10786" s="36" t="s">
        <v>32611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9</v>
      </c>
      <c r="AH10786" s="36" t="s">
        <v>78</v>
      </c>
      <c r="AI10786" s="36" t="s">
        <v>32573</v>
      </c>
      <c r="AJ10786" s="36" t="s">
        <v>79</v>
      </c>
      <c r="AK10786" s="36" t="s">
        <v>98</v>
      </c>
      <c r="AL10786" s="36" t="s">
        <v>28421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4</v>
      </c>
      <c r="AV10786" s="36" t="s">
        <v>32575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2</v>
      </c>
      <c r="C10787" s="36" t="s">
        <v>32613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9</v>
      </c>
      <c r="AH10787" s="36" t="s">
        <v>233</v>
      </c>
      <c r="AI10787" s="36" t="s">
        <v>2446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7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4</v>
      </c>
      <c r="C10788" s="36" t="s">
        <v>32615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9</v>
      </c>
      <c r="AH10788" s="36" t="s">
        <v>78</v>
      </c>
      <c r="AI10788" s="36" t="s">
        <v>32573</v>
      </c>
      <c r="AJ10788" s="36" t="s">
        <v>79</v>
      </c>
      <c r="AK10788" s="36" t="s">
        <v>98</v>
      </c>
      <c r="AL10788" s="36" t="s">
        <v>28421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4</v>
      </c>
      <c r="AV10788" s="36" t="s">
        <v>32575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6</v>
      </c>
      <c r="C10789" s="36" t="s">
        <v>32617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9</v>
      </c>
      <c r="AH10789" s="36" t="s">
        <v>233</v>
      </c>
      <c r="AI10789" s="36" t="s">
        <v>2446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7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8</v>
      </c>
      <c r="C10790" s="36" t="s">
        <v>32619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9</v>
      </c>
      <c r="AH10790" s="36" t="s">
        <v>78</v>
      </c>
      <c r="AI10790" s="36" t="s">
        <v>32573</v>
      </c>
      <c r="AJ10790" s="36" t="s">
        <v>79</v>
      </c>
      <c r="AK10790" s="36" t="s">
        <v>98</v>
      </c>
      <c r="AL10790" s="36" t="s">
        <v>28421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4</v>
      </c>
      <c r="AV10790" s="36" t="s">
        <v>32575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20</v>
      </c>
      <c r="C10791" s="36" t="s">
        <v>32621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9</v>
      </c>
      <c r="AH10791" s="36" t="s">
        <v>233</v>
      </c>
      <c r="AI10791" s="36" t="s">
        <v>2446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7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2</v>
      </c>
      <c r="C10792" s="36" t="s">
        <v>32623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9</v>
      </c>
      <c r="AH10792" s="36" t="s">
        <v>78</v>
      </c>
      <c r="AI10792" s="36" t="s">
        <v>32573</v>
      </c>
      <c r="AJ10792" s="36" t="s">
        <v>79</v>
      </c>
      <c r="AK10792" s="36" t="s">
        <v>98</v>
      </c>
      <c r="AL10792" s="36" t="s">
        <v>28421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4</v>
      </c>
      <c r="AV10792" s="36" t="s">
        <v>32575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4</v>
      </c>
      <c r="C10793" s="36" t="s">
        <v>32625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9</v>
      </c>
      <c r="AH10793" s="36" t="s">
        <v>233</v>
      </c>
      <c r="AI10793" s="36" t="s">
        <v>2446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7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6</v>
      </c>
      <c r="C10794" s="36" t="s">
        <v>32627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9</v>
      </c>
      <c r="AH10794" s="36" t="s">
        <v>78</v>
      </c>
      <c r="AI10794" s="36" t="s">
        <v>32573</v>
      </c>
      <c r="AJ10794" s="36" t="s">
        <v>79</v>
      </c>
      <c r="AK10794" s="36" t="s">
        <v>98</v>
      </c>
      <c r="AL10794" s="36" t="s">
        <v>28421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4</v>
      </c>
      <c r="AV10794" s="36" t="s">
        <v>32575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8</v>
      </c>
      <c r="C10795" s="36" t="s">
        <v>32629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9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30</v>
      </c>
      <c r="C10796" s="36" t="s">
        <v>32631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9</v>
      </c>
      <c r="AH10796" s="36" t="s">
        <v>78</v>
      </c>
      <c r="AI10796" s="36" t="s">
        <v>32573</v>
      </c>
      <c r="AJ10796" s="36" t="s">
        <v>79</v>
      </c>
      <c r="AK10796" s="36" t="s">
        <v>98</v>
      </c>
      <c r="AL10796" s="36" t="s">
        <v>28421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4</v>
      </c>
      <c r="AV10796" s="36" t="s">
        <v>32575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2</v>
      </c>
      <c r="C10797" s="36" t="s">
        <v>32633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9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4</v>
      </c>
      <c r="C10798" s="36" t="s">
        <v>32635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9</v>
      </c>
      <c r="AH10798" s="36" t="s">
        <v>78</v>
      </c>
      <c r="AI10798" s="36" t="s">
        <v>32573</v>
      </c>
      <c r="AJ10798" s="36" t="s">
        <v>79</v>
      </c>
      <c r="AK10798" s="36" t="s">
        <v>98</v>
      </c>
      <c r="AL10798" s="36" t="s">
        <v>28421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4</v>
      </c>
      <c r="AV10798" s="36" t="s">
        <v>32575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6</v>
      </c>
      <c r="C10799" s="36" t="s">
        <v>32637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9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8</v>
      </c>
      <c r="C10800" s="36" t="s">
        <v>32639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9</v>
      </c>
      <c r="AH10800" s="36" t="s">
        <v>78</v>
      </c>
      <c r="AI10800" s="36" t="s">
        <v>32573</v>
      </c>
      <c r="AJ10800" s="36" t="s">
        <v>79</v>
      </c>
      <c r="AK10800" s="36" t="s">
        <v>98</v>
      </c>
      <c r="AL10800" s="36" t="s">
        <v>28421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4</v>
      </c>
      <c r="AV10800" s="36" t="s">
        <v>32575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40</v>
      </c>
      <c r="C10801" s="36" t="s">
        <v>32641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9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2</v>
      </c>
      <c r="C10802" s="36" t="s">
        <v>32643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9</v>
      </c>
      <c r="AH10802" s="36" t="s">
        <v>78</v>
      </c>
      <c r="AI10802" s="36" t="s">
        <v>32573</v>
      </c>
      <c r="AJ10802" s="36" t="s">
        <v>79</v>
      </c>
      <c r="AK10802" s="36" t="s">
        <v>98</v>
      </c>
      <c r="AL10802" s="36" t="s">
        <v>28421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4</v>
      </c>
      <c r="AV10802" s="36" t="s">
        <v>32575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4</v>
      </c>
      <c r="C10803" s="36" t="s">
        <v>32645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9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6</v>
      </c>
      <c r="C10804" s="36" t="s">
        <v>32647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9</v>
      </c>
      <c r="AH10804" s="36" t="s">
        <v>78</v>
      </c>
      <c r="AI10804" s="36" t="s">
        <v>32573</v>
      </c>
      <c r="AJ10804" s="36" t="s">
        <v>79</v>
      </c>
      <c r="AK10804" s="36" t="s">
        <v>98</v>
      </c>
      <c r="AL10804" s="36" t="s">
        <v>28421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4</v>
      </c>
      <c r="AV10804" s="36" t="s">
        <v>32575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8</v>
      </c>
      <c r="C10805" s="36" t="s">
        <v>32649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9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50</v>
      </c>
      <c r="C10806" s="36" t="s">
        <v>32651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9</v>
      </c>
      <c r="AH10806" s="36" t="s">
        <v>78</v>
      </c>
      <c r="AI10806" s="36" t="s">
        <v>32573</v>
      </c>
      <c r="AJ10806" s="36" t="s">
        <v>79</v>
      </c>
      <c r="AK10806" s="36" t="s">
        <v>98</v>
      </c>
      <c r="AL10806" s="36" t="s">
        <v>28421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4</v>
      </c>
      <c r="AV10806" s="36" t="s">
        <v>32575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2</v>
      </c>
      <c r="C10807" s="36" t="s">
        <v>32653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9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4</v>
      </c>
      <c r="C10808" s="36" t="s">
        <v>32655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9</v>
      </c>
      <c r="AH10808" s="36" t="s">
        <v>78</v>
      </c>
      <c r="AI10808" s="36" t="s">
        <v>32573</v>
      </c>
      <c r="AJ10808" s="36" t="s">
        <v>79</v>
      </c>
      <c r="AK10808" s="36" t="s">
        <v>98</v>
      </c>
      <c r="AL10808" s="36" t="s">
        <v>28421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4</v>
      </c>
      <c r="AV10808" s="36" t="s">
        <v>32575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6</v>
      </c>
      <c r="C10809" s="36" t="s">
        <v>32657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9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8</v>
      </c>
      <c r="C10810" s="36" t="s">
        <v>32659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9</v>
      </c>
      <c r="AH10810" s="36" t="s">
        <v>78</v>
      </c>
      <c r="AI10810" s="36" t="s">
        <v>32573</v>
      </c>
      <c r="AJ10810" s="36" t="s">
        <v>79</v>
      </c>
      <c r="AK10810" s="36" t="s">
        <v>98</v>
      </c>
      <c r="AL10810" s="36" t="s">
        <v>28421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4</v>
      </c>
      <c r="AV10810" s="36" t="s">
        <v>32575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60</v>
      </c>
      <c r="C10811" s="36" t="s">
        <v>32661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9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2</v>
      </c>
      <c r="C10812" s="36" t="s">
        <v>32663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9</v>
      </c>
      <c r="AH10812" s="36" t="s">
        <v>78</v>
      </c>
      <c r="AI10812" s="36" t="s">
        <v>32573</v>
      </c>
      <c r="AJ10812" s="36" t="s">
        <v>79</v>
      </c>
      <c r="AK10812" s="36" t="s">
        <v>98</v>
      </c>
      <c r="AL10812" s="36" t="s">
        <v>28421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4</v>
      </c>
      <c r="AV10812" s="36" t="s">
        <v>32575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4</v>
      </c>
      <c r="C10813" s="36" t="s">
        <v>32665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9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6</v>
      </c>
      <c r="C10814" s="36" t="s">
        <v>32667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9</v>
      </c>
      <c r="AH10814" s="36" t="s">
        <v>78</v>
      </c>
      <c r="AI10814" s="36" t="s">
        <v>32668</v>
      </c>
      <c r="AJ10814" s="36" t="s">
        <v>79</v>
      </c>
      <c r="AK10814" s="36" t="s">
        <v>6246</v>
      </c>
      <c r="AL10814" s="36" t="s">
        <v>28424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9</v>
      </c>
      <c r="AV10814" s="36" t="s">
        <v>32670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1</v>
      </c>
      <c r="C10815" s="36" t="s">
        <v>32672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9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3</v>
      </c>
      <c r="C10816" s="36" t="s">
        <v>32674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9</v>
      </c>
      <c r="AH10816" s="36" t="s">
        <v>78</v>
      </c>
      <c r="AI10816" s="36" t="s">
        <v>32668</v>
      </c>
      <c r="AJ10816" s="36" t="s">
        <v>79</v>
      </c>
      <c r="AK10816" s="36" t="s">
        <v>6246</v>
      </c>
      <c r="AL10816" s="36" t="s">
        <v>28424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9</v>
      </c>
      <c r="AV10816" s="36" t="s">
        <v>32670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5</v>
      </c>
      <c r="C10817" s="36" t="s">
        <v>32676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9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7</v>
      </c>
      <c r="C10818" s="36" t="s">
        <v>32678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9</v>
      </c>
      <c r="AH10818" s="36" t="s">
        <v>78</v>
      </c>
      <c r="AI10818" s="36" t="s">
        <v>32668</v>
      </c>
      <c r="AJ10818" s="36" t="s">
        <v>79</v>
      </c>
      <c r="AK10818" s="36" t="s">
        <v>6246</v>
      </c>
      <c r="AL10818" s="36" t="s">
        <v>28424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9</v>
      </c>
      <c r="AV10818" s="36" t="s">
        <v>32670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9</v>
      </c>
      <c r="C10819" s="36" t="s">
        <v>32680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9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1</v>
      </c>
      <c r="C10820" s="36" t="s">
        <v>32682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9</v>
      </c>
      <c r="AH10820" s="36" t="s">
        <v>78</v>
      </c>
      <c r="AI10820" s="36" t="s">
        <v>32668</v>
      </c>
      <c r="AJ10820" s="36" t="s">
        <v>79</v>
      </c>
      <c r="AK10820" s="36" t="s">
        <v>6246</v>
      </c>
      <c r="AL10820" s="36" t="s">
        <v>28424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9</v>
      </c>
      <c r="AV10820" s="36" t="s">
        <v>32670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3</v>
      </c>
      <c r="C10821" s="36" t="s">
        <v>32684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9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5</v>
      </c>
      <c r="C10822" s="36" t="s">
        <v>32686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9</v>
      </c>
      <c r="AH10822" s="36" t="s">
        <v>78</v>
      </c>
      <c r="AI10822" s="36" t="s">
        <v>32668</v>
      </c>
      <c r="AJ10822" s="36" t="s">
        <v>79</v>
      </c>
      <c r="AK10822" s="36" t="s">
        <v>6246</v>
      </c>
      <c r="AL10822" s="36" t="s">
        <v>28424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9</v>
      </c>
      <c r="AV10822" s="36" t="s">
        <v>32670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7</v>
      </c>
      <c r="C10823" s="36" t="s">
        <v>32688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9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9</v>
      </c>
      <c r="C10824" s="36" t="s">
        <v>32690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9</v>
      </c>
      <c r="AH10824" s="36" t="s">
        <v>78</v>
      </c>
      <c r="AI10824" s="36" t="s">
        <v>32668</v>
      </c>
      <c r="AJ10824" s="36" t="s">
        <v>79</v>
      </c>
      <c r="AK10824" s="36" t="s">
        <v>6246</v>
      </c>
      <c r="AL10824" s="36" t="s">
        <v>28424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9</v>
      </c>
      <c r="AV10824" s="36" t="s">
        <v>32670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1</v>
      </c>
      <c r="C10825" s="36" t="s">
        <v>32692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9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3</v>
      </c>
      <c r="C10826" s="36" t="s">
        <v>32694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9</v>
      </c>
      <c r="AH10826" s="36" t="s">
        <v>78</v>
      </c>
      <c r="AI10826" s="36" t="s">
        <v>32668</v>
      </c>
      <c r="AJ10826" s="36" t="s">
        <v>79</v>
      </c>
      <c r="AK10826" s="36" t="s">
        <v>6246</v>
      </c>
      <c r="AL10826" s="36" t="s">
        <v>28424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9</v>
      </c>
      <c r="AV10826" s="36" t="s">
        <v>32670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5</v>
      </c>
      <c r="C10827" s="36" t="s">
        <v>32696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9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7</v>
      </c>
      <c r="C10828" s="36" t="s">
        <v>32698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9</v>
      </c>
      <c r="AH10828" s="36" t="s">
        <v>78</v>
      </c>
      <c r="AI10828" s="36" t="s">
        <v>32430</v>
      </c>
      <c r="AJ10828" s="36" t="s">
        <v>79</v>
      </c>
      <c r="AK10828" s="36" t="s">
        <v>65</v>
      </c>
      <c r="AL10828" s="36" t="s">
        <v>28424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1</v>
      </c>
      <c r="AV10828" s="36" t="s">
        <v>32432</v>
      </c>
      <c r="AW10828" s="36">
        <v>6.8476900000000001</v>
      </c>
      <c r="AX10828" s="36" t="s">
        <v>32433</v>
      </c>
      <c r="AY10828" s="36" t="s">
        <v>32434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9</v>
      </c>
      <c r="C10829" s="36" t="s">
        <v>32700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9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1</v>
      </c>
      <c r="C10830" s="36" t="s">
        <v>32702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9</v>
      </c>
      <c r="AH10830" s="36" t="s">
        <v>78</v>
      </c>
      <c r="AI10830" s="36" t="s">
        <v>32522</v>
      </c>
      <c r="AJ10830" s="36" t="s">
        <v>79</v>
      </c>
      <c r="AK10830" s="36" t="s">
        <v>98</v>
      </c>
      <c r="AL10830" s="36" t="s">
        <v>28424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3</v>
      </c>
      <c r="AV10830" s="36" t="s">
        <v>32524</v>
      </c>
      <c r="AW10830" s="36">
        <v>3.3119900000000002</v>
      </c>
      <c r="AX10830" s="36" t="s">
        <v>32525</v>
      </c>
      <c r="AY10830" s="36" t="s">
        <v>32526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3</v>
      </c>
      <c r="C10831" s="36" t="s">
        <v>32704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9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5</v>
      </c>
      <c r="C10832" s="36" t="s">
        <v>32706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9</v>
      </c>
      <c r="AH10832" s="36" t="s">
        <v>78</v>
      </c>
      <c r="AI10832" s="36" t="s">
        <v>32573</v>
      </c>
      <c r="AJ10832" s="36" t="s">
        <v>79</v>
      </c>
      <c r="AK10832" s="36" t="s">
        <v>98</v>
      </c>
      <c r="AL10832" s="36" t="s">
        <v>28421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4</v>
      </c>
      <c r="AV10832" s="36" t="s">
        <v>32575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7</v>
      </c>
      <c r="C10833" s="36" t="s">
        <v>32708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9</v>
      </c>
      <c r="AH10833" s="36" t="s">
        <v>233</v>
      </c>
      <c r="AI10833" s="36" t="s">
        <v>3513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9</v>
      </c>
      <c r="C10834" s="36" t="s">
        <v>32710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9</v>
      </c>
      <c r="AH10834" s="36" t="s">
        <v>227</v>
      </c>
      <c r="AI10834" s="36" t="s">
        <v>2425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6</v>
      </c>
      <c r="AY10834" s="36" t="s">
        <v>2427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1</v>
      </c>
      <c r="C10835" s="36" t="s">
        <v>32712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9</v>
      </c>
      <c r="AH10835" s="36" t="s">
        <v>233</v>
      </c>
      <c r="AI10835" s="36" t="s">
        <v>3513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3</v>
      </c>
      <c r="C10836" s="36" t="s">
        <v>32714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9</v>
      </c>
      <c r="AH10836" s="36" t="s">
        <v>227</v>
      </c>
      <c r="AI10836" s="36" t="s">
        <v>2425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6</v>
      </c>
      <c r="AY10836" s="36" t="s">
        <v>2427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5</v>
      </c>
      <c r="C10837" s="36" t="s">
        <v>32716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9</v>
      </c>
      <c r="AH10837" s="36" t="s">
        <v>233</v>
      </c>
      <c r="AI10837" s="36" t="s">
        <v>3513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7</v>
      </c>
      <c r="C10838" s="36" t="s">
        <v>32718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9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9</v>
      </c>
      <c r="C10839" s="36" t="s">
        <v>32720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9</v>
      </c>
      <c r="AH10839" s="36" t="s">
        <v>233</v>
      </c>
      <c r="AI10839" s="36" t="s">
        <v>3513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1</v>
      </c>
      <c r="C10840" s="36" t="s">
        <v>32722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9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3</v>
      </c>
      <c r="C10841" s="36" t="s">
        <v>32724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9</v>
      </c>
      <c r="AH10841" s="36" t="s">
        <v>233</v>
      </c>
      <c r="AI10841" s="36" t="s">
        <v>3513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5</v>
      </c>
      <c r="C10842" s="36" t="s">
        <v>32726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9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7</v>
      </c>
      <c r="C10843" s="36" t="s">
        <v>32728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9</v>
      </c>
      <c r="AH10843" s="36" t="s">
        <v>233</v>
      </c>
      <c r="AI10843" s="36" t="s">
        <v>3513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9</v>
      </c>
      <c r="C10844" s="36" t="s">
        <v>32730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9</v>
      </c>
      <c r="AH10844" s="36" t="s">
        <v>195</v>
      </c>
      <c r="AI10844" s="36" t="s">
        <v>14097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8</v>
      </c>
      <c r="AV10844" s="36" t="s">
        <v>2089</v>
      </c>
      <c r="AW10844" s="36">
        <v>8.3430000000000004E-2</v>
      </c>
      <c r="AX10844" s="36" t="s">
        <v>14098</v>
      </c>
      <c r="AY10844" s="36" t="s">
        <v>14099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1</v>
      </c>
      <c r="C10845" s="36" t="s">
        <v>32732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9</v>
      </c>
      <c r="AH10845" s="36" t="s">
        <v>233</v>
      </c>
      <c r="AI10845" s="36" t="s">
        <v>3513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3</v>
      </c>
      <c r="C10846" s="36" t="s">
        <v>32734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9</v>
      </c>
      <c r="AH10846" s="36" t="s">
        <v>195</v>
      </c>
      <c r="AI10846" s="36" t="s">
        <v>14097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8</v>
      </c>
      <c r="AV10846" s="36" t="s">
        <v>2089</v>
      </c>
      <c r="AW10846" s="36">
        <v>7.5090000000000004E-2</v>
      </c>
      <c r="AX10846" s="36" t="s">
        <v>14098</v>
      </c>
      <c r="AY10846" s="36" t="s">
        <v>14099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5</v>
      </c>
      <c r="C10847" s="36" t="s">
        <v>32736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9</v>
      </c>
      <c r="AH10847" s="36" t="s">
        <v>233</v>
      </c>
      <c r="AI10847" s="36" t="s">
        <v>3513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7</v>
      </c>
      <c r="C10848" s="36" t="s">
        <v>32738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9</v>
      </c>
      <c r="AH10848" s="36" t="s">
        <v>195</v>
      </c>
      <c r="AI10848" s="36" t="s">
        <v>14097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8</v>
      </c>
      <c r="AV10848" s="36" t="s">
        <v>2089</v>
      </c>
      <c r="AW10848" s="36">
        <v>7.5090000000000004E-2</v>
      </c>
      <c r="AX10848" s="36" t="s">
        <v>14098</v>
      </c>
      <c r="AY10848" s="36" t="s">
        <v>14099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9</v>
      </c>
      <c r="C10849" s="36" t="s">
        <v>32740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9</v>
      </c>
      <c r="AH10849" s="36" t="s">
        <v>233</v>
      </c>
      <c r="AI10849" s="36" t="s">
        <v>3513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1</v>
      </c>
      <c r="C10850" s="36" t="s">
        <v>32742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9</v>
      </c>
      <c r="AH10850" s="36" t="s">
        <v>195</v>
      </c>
      <c r="AI10850" s="36" t="s">
        <v>14097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8</v>
      </c>
      <c r="AV10850" s="36" t="s">
        <v>2089</v>
      </c>
      <c r="AW10850" s="36">
        <v>7.5090000000000004E-2</v>
      </c>
      <c r="AX10850" s="36" t="s">
        <v>14098</v>
      </c>
      <c r="AY10850" s="36" t="s">
        <v>14099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3</v>
      </c>
      <c r="C10851" s="36" t="s">
        <v>32744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9</v>
      </c>
      <c r="AH10851" s="36" t="s">
        <v>233</v>
      </c>
      <c r="AI10851" s="36" t="s">
        <v>3513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5</v>
      </c>
      <c r="C10852" s="36" t="s">
        <v>32746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9</v>
      </c>
      <c r="AH10852" s="36" t="s">
        <v>195</v>
      </c>
      <c r="AI10852" s="36" t="s">
        <v>14097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8</v>
      </c>
      <c r="AV10852" s="36" t="s">
        <v>2089</v>
      </c>
      <c r="AW10852" s="36">
        <v>7.5090000000000004E-2</v>
      </c>
      <c r="AX10852" s="36" t="s">
        <v>14098</v>
      </c>
      <c r="AY10852" s="36" t="s">
        <v>14099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7</v>
      </c>
      <c r="C10853" s="36" t="s">
        <v>32748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9</v>
      </c>
      <c r="AH10853" s="36" t="s">
        <v>233</v>
      </c>
      <c r="AI10853" s="36" t="s">
        <v>3513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9</v>
      </c>
      <c r="C10854" s="36" t="s">
        <v>32750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9</v>
      </c>
      <c r="AH10854" s="36" t="s">
        <v>195</v>
      </c>
      <c r="AI10854" s="36" t="s">
        <v>14097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8</v>
      </c>
      <c r="AV10854" s="36" t="s">
        <v>2089</v>
      </c>
      <c r="AW10854" s="36">
        <v>7.5090000000000004E-2</v>
      </c>
      <c r="AX10854" s="36" t="s">
        <v>14098</v>
      </c>
      <c r="AY10854" s="36" t="s">
        <v>14099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1</v>
      </c>
      <c r="C10855" s="36" t="s">
        <v>32752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9</v>
      </c>
      <c r="AH10855" s="36" t="s">
        <v>233</v>
      </c>
      <c r="AI10855" s="36" t="s">
        <v>3513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3</v>
      </c>
      <c r="C10856" s="36" t="s">
        <v>32754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9</v>
      </c>
      <c r="AH10856" s="36" t="s">
        <v>195</v>
      </c>
      <c r="AI10856" s="36" t="s">
        <v>14097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8</v>
      </c>
      <c r="AV10856" s="36" t="s">
        <v>2089</v>
      </c>
      <c r="AW10856" s="36">
        <v>6.4360000000000001E-2</v>
      </c>
      <c r="AX10856" s="36" t="s">
        <v>14098</v>
      </c>
      <c r="AY10856" s="36" t="s">
        <v>14099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5</v>
      </c>
      <c r="C10857" s="36" t="s">
        <v>32756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9</v>
      </c>
      <c r="AH10857" s="36" t="s">
        <v>233</v>
      </c>
      <c r="AI10857" s="36" t="s">
        <v>3513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7</v>
      </c>
      <c r="C10858" s="36" t="s">
        <v>32758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9</v>
      </c>
      <c r="AH10858" s="36" t="s">
        <v>195</v>
      </c>
      <c r="AI10858" s="36" t="s">
        <v>14097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8</v>
      </c>
      <c r="AV10858" s="36" t="s">
        <v>2089</v>
      </c>
      <c r="AW10858" s="36">
        <v>6.4360000000000001E-2</v>
      </c>
      <c r="AX10858" s="36" t="s">
        <v>14098</v>
      </c>
      <c r="AY10858" s="36" t="s">
        <v>14099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9</v>
      </c>
      <c r="C10859" s="36" t="s">
        <v>32760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9</v>
      </c>
      <c r="AH10859" s="36" t="s">
        <v>233</v>
      </c>
      <c r="AI10859" s="36" t="s">
        <v>6361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1</v>
      </c>
      <c r="C10860" s="36" t="s">
        <v>32762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9</v>
      </c>
      <c r="AH10860" s="36" t="s">
        <v>195</v>
      </c>
      <c r="AI10860" s="36" t="s">
        <v>14097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8</v>
      </c>
      <c r="AV10860" s="36" t="s">
        <v>2089</v>
      </c>
      <c r="AW10860" s="36">
        <v>6.4360000000000001E-2</v>
      </c>
      <c r="AX10860" s="36" t="s">
        <v>14098</v>
      </c>
      <c r="AY10860" s="36" t="s">
        <v>14099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3</v>
      </c>
      <c r="C10861" s="36" t="s">
        <v>32764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9</v>
      </c>
      <c r="AH10861" s="36" t="s">
        <v>233</v>
      </c>
      <c r="AI10861" s="36" t="s">
        <v>6361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5</v>
      </c>
      <c r="C10862" s="36" t="s">
        <v>32766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9</v>
      </c>
      <c r="AH10862" s="36" t="s">
        <v>195</v>
      </c>
      <c r="AI10862" s="36" t="s">
        <v>14097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8</v>
      </c>
      <c r="AV10862" s="36" t="s">
        <v>2089</v>
      </c>
      <c r="AW10862" s="36">
        <v>6.4360000000000001E-2</v>
      </c>
      <c r="AX10862" s="36" t="s">
        <v>14098</v>
      </c>
      <c r="AY10862" s="36" t="s">
        <v>14099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7</v>
      </c>
      <c r="C10863" s="36" t="s">
        <v>32768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9</v>
      </c>
      <c r="AH10863" s="36" t="s">
        <v>233</v>
      </c>
      <c r="AI10863" s="36" t="s">
        <v>6361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9</v>
      </c>
      <c r="C10864" s="36" t="s">
        <v>32770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9</v>
      </c>
      <c r="AH10864" s="36" t="s">
        <v>233</v>
      </c>
      <c r="AI10864" s="36" t="s">
        <v>7567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8</v>
      </c>
      <c r="AY10864" s="36" t="s">
        <v>7569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1</v>
      </c>
      <c r="C10865" s="36" t="s">
        <v>32772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9</v>
      </c>
      <c r="AH10865" s="36" t="s">
        <v>233</v>
      </c>
      <c r="AI10865" s="36" t="s">
        <v>7567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8</v>
      </c>
      <c r="AY10865" s="36" t="s">
        <v>7569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3</v>
      </c>
      <c r="C10866" s="36" t="s">
        <v>32774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9</v>
      </c>
      <c r="AH10866" s="36" t="s">
        <v>233</v>
      </c>
      <c r="AI10866" s="36" t="s">
        <v>7567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8</v>
      </c>
      <c r="AY10866" s="36" t="s">
        <v>7569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5</v>
      </c>
      <c r="C10867" s="36" t="s">
        <v>32776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9</v>
      </c>
      <c r="AH10867" s="36" t="s">
        <v>233</v>
      </c>
      <c r="AI10867" s="36" t="s">
        <v>3609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10</v>
      </c>
      <c r="AY10867" s="36" t="s">
        <v>3611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7</v>
      </c>
      <c r="C10868" s="36" t="s">
        <v>32778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9</v>
      </c>
      <c r="AH10868" s="36" t="s">
        <v>233</v>
      </c>
      <c r="AI10868" s="36" t="s">
        <v>3609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10</v>
      </c>
      <c r="AY10868" s="36" t="s">
        <v>3611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9</v>
      </c>
      <c r="C10869" s="36" t="s">
        <v>32780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9</v>
      </c>
      <c r="AH10869" s="36" t="s">
        <v>233</v>
      </c>
      <c r="AI10869" s="36" t="s">
        <v>7567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8</v>
      </c>
      <c r="AY10869" s="36" t="s">
        <v>7569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1</v>
      </c>
      <c r="C10870" s="36" t="s">
        <v>32782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9</v>
      </c>
      <c r="AH10870" s="36" t="s">
        <v>233</v>
      </c>
      <c r="AI10870" s="36" t="s">
        <v>2446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7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3</v>
      </c>
      <c r="C10871" s="36" t="s">
        <v>32784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9</v>
      </c>
      <c r="AH10871" s="36" t="s">
        <v>233</v>
      </c>
      <c r="AI10871" s="36" t="s">
        <v>2446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7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5</v>
      </c>
      <c r="C10872" s="36" t="s">
        <v>32786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9</v>
      </c>
      <c r="AH10872" s="36" t="s">
        <v>233</v>
      </c>
      <c r="AI10872" s="36" t="s">
        <v>2446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7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7</v>
      </c>
      <c r="C10873" s="36" t="s">
        <v>32788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9</v>
      </c>
      <c r="AH10873" s="36" t="s">
        <v>233</v>
      </c>
      <c r="AI10873" s="36" t="s">
        <v>2446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7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9</v>
      </c>
      <c r="C10874" s="36" t="s">
        <v>32790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9</v>
      </c>
      <c r="AH10874" s="36" t="s">
        <v>233</v>
      </c>
      <c r="AI10874" s="36" t="s">
        <v>2446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7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1</v>
      </c>
      <c r="C10875" s="36" t="s">
        <v>32792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9</v>
      </c>
      <c r="AH10875" s="36" t="s">
        <v>233</v>
      </c>
      <c r="AI10875" s="36" t="s">
        <v>2446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7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3</v>
      </c>
      <c r="C10876" s="36" t="s">
        <v>32794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9</v>
      </c>
      <c r="AH10876" s="36" t="s">
        <v>233</v>
      </c>
      <c r="AI10876" s="36" t="s">
        <v>2446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7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5</v>
      </c>
      <c r="C10877" s="36" t="s">
        <v>32796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9</v>
      </c>
      <c r="AH10877" s="36" t="s">
        <v>233</v>
      </c>
      <c r="AI10877" s="36" t="s">
        <v>2446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7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7</v>
      </c>
      <c r="C10878" s="36" t="s">
        <v>32798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9</v>
      </c>
      <c r="AH10878" s="36" t="s">
        <v>233</v>
      </c>
      <c r="AI10878" s="36" t="s">
        <v>2446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7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9</v>
      </c>
      <c r="C10879" s="36" t="s">
        <v>32800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9</v>
      </c>
      <c r="AH10879" s="36" t="s">
        <v>233</v>
      </c>
      <c r="AI10879" s="36" t="s">
        <v>2446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7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1</v>
      </c>
      <c r="C10880" s="36" t="s">
        <v>32802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9</v>
      </c>
      <c r="AH10880" s="36" t="s">
        <v>233</v>
      </c>
      <c r="AI10880" s="36" t="s">
        <v>3615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3</v>
      </c>
      <c r="C10881" s="36" t="s">
        <v>32804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9</v>
      </c>
      <c r="AH10881" s="36" t="s">
        <v>233</v>
      </c>
      <c r="AI10881" s="36" t="s">
        <v>6322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5</v>
      </c>
      <c r="C10882" s="36" t="s">
        <v>32806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9</v>
      </c>
      <c r="AH10882" s="36" t="s">
        <v>233</v>
      </c>
      <c r="AI10882" s="36" t="s">
        <v>6322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7</v>
      </c>
      <c r="C10883" s="36" t="s">
        <v>32808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9</v>
      </c>
      <c r="AH10883" s="36" t="s">
        <v>233</v>
      </c>
      <c r="AI10883" s="36" t="s">
        <v>3615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9</v>
      </c>
      <c r="C10884" s="36" t="s">
        <v>32810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9</v>
      </c>
      <c r="AH10884" s="36" t="s">
        <v>233</v>
      </c>
      <c r="AI10884" s="36" t="s">
        <v>2749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50</v>
      </c>
      <c r="AY10884" s="36" t="s">
        <v>2751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1</v>
      </c>
      <c r="C10885" s="36" t="s">
        <v>32812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9</v>
      </c>
      <c r="AH10885" s="36" t="s">
        <v>233</v>
      </c>
      <c r="AI10885" s="36" t="s">
        <v>2749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50</v>
      </c>
      <c r="AY10885" s="36" t="s">
        <v>2751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3</v>
      </c>
      <c r="C10886" s="36" t="s">
        <v>32814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9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5</v>
      </c>
      <c r="C10887" s="36" t="s">
        <v>32816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9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7</v>
      </c>
      <c r="C10888" s="36" t="s">
        <v>32818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9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9</v>
      </c>
      <c r="C10889" s="36" t="s">
        <v>32820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9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1</v>
      </c>
      <c r="C10890" s="36" t="s">
        <v>32822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9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3</v>
      </c>
      <c r="C10891" s="36" t="s">
        <v>32824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9</v>
      </c>
      <c r="AH10891" s="36" t="s">
        <v>233</v>
      </c>
      <c r="AI10891" s="36" t="s">
        <v>3513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5</v>
      </c>
      <c r="C10892" s="36" t="s">
        <v>32826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9</v>
      </c>
      <c r="AH10892" s="36" t="s">
        <v>233</v>
      </c>
      <c r="AI10892" s="36" t="s">
        <v>3513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7</v>
      </c>
      <c r="C10893" s="36" t="s">
        <v>32828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9</v>
      </c>
      <c r="AH10893" s="36" t="s">
        <v>233</v>
      </c>
      <c r="AI10893" s="36" t="s">
        <v>2446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7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9</v>
      </c>
      <c r="C10894" s="36" t="s">
        <v>32830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9</v>
      </c>
      <c r="AH10894" s="36" t="s">
        <v>233</v>
      </c>
      <c r="AI10894" s="36" t="s">
        <v>2446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7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1</v>
      </c>
      <c r="C10895" s="36" t="s">
        <v>32832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9</v>
      </c>
      <c r="AH10895" s="36" t="s">
        <v>233</v>
      </c>
      <c r="AI10895" s="36" t="s">
        <v>2446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7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3</v>
      </c>
      <c r="C10896" s="36" t="s">
        <v>32834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9</v>
      </c>
      <c r="AH10896" s="36" t="s">
        <v>233</v>
      </c>
      <c r="AI10896" s="36" t="s">
        <v>2446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7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5</v>
      </c>
      <c r="C10897" s="36" t="s">
        <v>32836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9</v>
      </c>
      <c r="AH10897" s="36" t="s">
        <v>233</v>
      </c>
      <c r="AI10897" s="36" t="s">
        <v>2446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7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7</v>
      </c>
      <c r="C10898" s="36" t="s">
        <v>32838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9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9</v>
      </c>
      <c r="C10899" s="36" t="s">
        <v>32840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9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1</v>
      </c>
      <c r="C10900" s="36" t="s">
        <v>32842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9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3</v>
      </c>
      <c r="C10901" s="36" t="s">
        <v>32844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9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5</v>
      </c>
      <c r="C10902" s="36" t="s">
        <v>32846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9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7</v>
      </c>
      <c r="C10903" s="36" t="s">
        <v>32848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9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9</v>
      </c>
      <c r="C10904" s="36" t="s">
        <v>32850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9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1</v>
      </c>
      <c r="C10905" s="36" t="s">
        <v>32852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9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3</v>
      </c>
      <c r="C10906" s="36" t="s">
        <v>32854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9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5</v>
      </c>
      <c r="C10907" s="36" t="s">
        <v>32856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9</v>
      </c>
      <c r="AH10907" s="36" t="s">
        <v>233</v>
      </c>
      <c r="AI10907" s="36" t="s">
        <v>7567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8</v>
      </c>
      <c r="AY10907" s="36" t="s">
        <v>7569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7</v>
      </c>
      <c r="C10908" s="36" t="s">
        <v>32858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9</v>
      </c>
      <c r="AH10908" s="36" t="s">
        <v>233</v>
      </c>
      <c r="AI10908" s="36" t="s">
        <v>32859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60</v>
      </c>
      <c r="AY10908" s="36" t="s">
        <v>32861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1</v>
      </c>
      <c r="C10909" s="36" t="s">
        <v>32882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9</v>
      </c>
      <c r="AH10909" s="36" t="s">
        <v>1355</v>
      </c>
      <c r="AI10909" s="36" t="s">
        <v>32883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3</v>
      </c>
      <c r="AV10909" s="36" t="s">
        <v>1534</v>
      </c>
      <c r="AW10909" s="36">
        <v>226.57489000000001</v>
      </c>
      <c r="AX10909" s="36" t="s">
        <v>32884</v>
      </c>
      <c r="AY10909" s="36" t="s">
        <v>32885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6</v>
      </c>
      <c r="C10910" s="36" t="s">
        <v>32887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9</v>
      </c>
      <c r="AH10910" s="36" t="s">
        <v>1355</v>
      </c>
      <c r="AI10910" s="36" t="s">
        <v>32883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3</v>
      </c>
      <c r="AV10910" s="36" t="s">
        <v>1534</v>
      </c>
      <c r="AW10910" s="36">
        <v>167.94244</v>
      </c>
      <c r="AX10910" s="36" t="s">
        <v>32884</v>
      </c>
      <c r="AY10910" s="36" t="s">
        <v>32885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8</v>
      </c>
      <c r="C10911" s="36" t="s">
        <v>32889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9</v>
      </c>
      <c r="AH10911" s="36" t="s">
        <v>267</v>
      </c>
      <c r="AI10911" s="36" t="s">
        <v>32890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1</v>
      </c>
      <c r="AV10911" s="36" t="s">
        <v>32892</v>
      </c>
      <c r="AW10911" s="36">
        <v>241.19567000000001</v>
      </c>
      <c r="AX10911" s="36" t="s">
        <v>32893</v>
      </c>
      <c r="AY10911" s="36" t="s">
        <v>32894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5</v>
      </c>
      <c r="C10912" s="36" t="s">
        <v>32896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9</v>
      </c>
      <c r="AH10912" s="36" t="s">
        <v>156</v>
      </c>
      <c r="AI10912" s="36" t="s">
        <v>32897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8</v>
      </c>
      <c r="AV10912" s="36" t="s">
        <v>32899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900</v>
      </c>
      <c r="C10913" s="36" t="s">
        <v>32901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9</v>
      </c>
      <c r="AH10913" s="36" t="s">
        <v>120</v>
      </c>
      <c r="AI10913" s="36" t="s">
        <v>32902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4</v>
      </c>
      <c r="AV10913" s="36" t="s">
        <v>21045</v>
      </c>
      <c r="AW10913" s="36">
        <v>26.371780000000001</v>
      </c>
      <c r="AX10913" s="36" t="s">
        <v>32903</v>
      </c>
      <c r="AY10913" s="36" t="s">
        <v>32904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5</v>
      </c>
      <c r="C10914" s="36" t="s">
        <v>32906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9</v>
      </c>
      <c r="AH10914" s="36" t="s">
        <v>175</v>
      </c>
      <c r="AI10914" s="36" t="s">
        <v>32907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8</v>
      </c>
      <c r="AY10914" s="36" t="s">
        <v>32909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10</v>
      </c>
      <c r="C10915" s="36" t="s">
        <v>32911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9</v>
      </c>
      <c r="AH10915" s="36" t="s">
        <v>120</v>
      </c>
      <c r="AI10915" s="36" t="s">
        <v>32902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4</v>
      </c>
      <c r="AV10915" s="36" t="s">
        <v>21045</v>
      </c>
      <c r="AW10915" s="36">
        <v>18.026039999999998</v>
      </c>
      <c r="AX10915" s="36" t="s">
        <v>32903</v>
      </c>
      <c r="AY10915" s="36" t="s">
        <v>32904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2</v>
      </c>
      <c r="C10916" s="36" t="s">
        <v>32913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9</v>
      </c>
      <c r="AH10916" s="36" t="s">
        <v>175</v>
      </c>
      <c r="AI10916" s="36" t="s">
        <v>32914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7</v>
      </c>
      <c r="AY10916" s="36" t="s">
        <v>19978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5</v>
      </c>
      <c r="C10917" s="36" t="s">
        <v>32916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9</v>
      </c>
      <c r="AH10917" s="36" t="s">
        <v>120</v>
      </c>
      <c r="AI10917" s="36" t="s">
        <v>32902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4</v>
      </c>
      <c r="AV10917" s="36" t="s">
        <v>21045</v>
      </c>
      <c r="AW10917" s="36">
        <v>9.3576599999999992</v>
      </c>
      <c r="AX10917" s="36" t="s">
        <v>32903</v>
      </c>
      <c r="AY10917" s="36" t="s">
        <v>32904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7</v>
      </c>
      <c r="C10918" s="36" t="s">
        <v>32918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9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9</v>
      </c>
      <c r="C10919" s="36" t="s">
        <v>32920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9</v>
      </c>
      <c r="AH10919" s="36" t="s">
        <v>120</v>
      </c>
      <c r="AI10919" s="36" t="s">
        <v>32902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4</v>
      </c>
      <c r="AV10919" s="36" t="s">
        <v>21045</v>
      </c>
      <c r="AW10919" s="36">
        <v>29.108889999999999</v>
      </c>
      <c r="AX10919" s="36" t="s">
        <v>32903</v>
      </c>
      <c r="AY10919" s="36" t="s">
        <v>32904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1</v>
      </c>
      <c r="C10920" s="36" t="s">
        <v>32922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9</v>
      </c>
      <c r="AH10920" s="36" t="s">
        <v>175</v>
      </c>
      <c r="AI10920" s="36" t="s">
        <v>19232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3</v>
      </c>
      <c r="C10921" s="36" t="s">
        <v>32924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9</v>
      </c>
      <c r="AH10921" s="36" t="s">
        <v>120</v>
      </c>
      <c r="AI10921" s="36" t="s">
        <v>32902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4</v>
      </c>
      <c r="AV10921" s="36" t="s">
        <v>21045</v>
      </c>
      <c r="AW10921" s="36">
        <v>51.077530000000003</v>
      </c>
      <c r="AX10921" s="36" t="s">
        <v>32903</v>
      </c>
      <c r="AY10921" s="36" t="s">
        <v>32904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5</v>
      </c>
      <c r="C10922" s="36" t="s">
        <v>32926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9</v>
      </c>
      <c r="AH10922" s="36" t="s">
        <v>175</v>
      </c>
      <c r="AI10922" s="36" t="s">
        <v>21720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7</v>
      </c>
      <c r="C10923" s="36" t="s">
        <v>32928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9</v>
      </c>
      <c r="AH10923" s="36" t="s">
        <v>120</v>
      </c>
      <c r="AI10923" s="36" t="s">
        <v>32902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4</v>
      </c>
      <c r="AV10923" s="36" t="s">
        <v>21045</v>
      </c>
      <c r="AW10923" s="36">
        <v>13.37307</v>
      </c>
      <c r="AX10923" s="36" t="s">
        <v>32903</v>
      </c>
      <c r="AY10923" s="36" t="s">
        <v>32904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9</v>
      </c>
      <c r="C10924" s="36" t="s">
        <v>32930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9</v>
      </c>
      <c r="AH10924" s="36" t="s">
        <v>175</v>
      </c>
      <c r="AI10924" s="36" t="s">
        <v>19974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5</v>
      </c>
      <c r="AV10924" s="36" t="s">
        <v>19976</v>
      </c>
      <c r="AW10924" s="36">
        <v>4.8272199999999996</v>
      </c>
      <c r="AX10924" s="36" t="s">
        <v>19977</v>
      </c>
      <c r="AY10924" s="36" t="s">
        <v>19978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1</v>
      </c>
      <c r="C10925" s="36" t="s">
        <v>32932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9</v>
      </c>
      <c r="AH10925" s="36" t="s">
        <v>120</v>
      </c>
      <c r="AI10925" s="36" t="s">
        <v>32902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4</v>
      </c>
      <c r="AV10925" s="36" t="s">
        <v>21045</v>
      </c>
      <c r="AW10925" s="36">
        <v>115.80624</v>
      </c>
      <c r="AX10925" s="36" t="s">
        <v>32903</v>
      </c>
      <c r="AY10925" s="36" t="s">
        <v>32904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3</v>
      </c>
      <c r="C10926" s="36" t="s">
        <v>32934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9</v>
      </c>
      <c r="AH10926" s="36" t="s">
        <v>156</v>
      </c>
      <c r="AI10926" s="36" t="s">
        <v>18221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9</v>
      </c>
      <c r="AV10926" s="36" t="s">
        <v>2720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5</v>
      </c>
      <c r="C10927" s="36" t="s">
        <v>32936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9</v>
      </c>
      <c r="AH10927" s="36" t="s">
        <v>120</v>
      </c>
      <c r="AI10927" s="36" t="s">
        <v>32902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4</v>
      </c>
      <c r="AV10927" s="36" t="s">
        <v>21045</v>
      </c>
      <c r="AW10927" s="36">
        <v>4.8690300000000004</v>
      </c>
      <c r="AX10927" s="36" t="s">
        <v>32903</v>
      </c>
      <c r="AY10927" s="36" t="s">
        <v>32904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7</v>
      </c>
      <c r="C10928" s="36" t="s">
        <v>32938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9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9</v>
      </c>
      <c r="C10929" s="36" t="s">
        <v>32940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9</v>
      </c>
      <c r="AH10929" s="36" t="s">
        <v>120</v>
      </c>
      <c r="AI10929" s="36" t="s">
        <v>32902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4</v>
      </c>
      <c r="AV10929" s="36" t="s">
        <v>21045</v>
      </c>
      <c r="AW10929" s="36">
        <v>4.0185599999999999</v>
      </c>
      <c r="AX10929" s="36" t="s">
        <v>32903</v>
      </c>
      <c r="AY10929" s="36" t="s">
        <v>32904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1</v>
      </c>
      <c r="C10930" s="36" t="s">
        <v>32942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9</v>
      </c>
      <c r="AH10930" s="36" t="s">
        <v>156</v>
      </c>
      <c r="AI10930" s="36" t="s">
        <v>32943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2</v>
      </c>
      <c r="AV10930" s="36" t="s">
        <v>1903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4</v>
      </c>
      <c r="C10931" s="36" t="s">
        <v>32945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9</v>
      </c>
      <c r="AH10931" s="36" t="s">
        <v>120</v>
      </c>
      <c r="AI10931" s="36" t="s">
        <v>32902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4</v>
      </c>
      <c r="AV10931" s="36" t="s">
        <v>21045</v>
      </c>
      <c r="AW10931" s="36">
        <v>7.9823199999999996</v>
      </c>
      <c r="AX10931" s="36" t="s">
        <v>32903</v>
      </c>
      <c r="AY10931" s="36" t="s">
        <v>32904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6</v>
      </c>
      <c r="C10932" s="36" t="s">
        <v>32947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9</v>
      </c>
      <c r="AH10932" s="36" t="s">
        <v>355</v>
      </c>
      <c r="AI10932" s="36" t="s">
        <v>24245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2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8</v>
      </c>
      <c r="C10933" s="36" t="s">
        <v>32949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9</v>
      </c>
      <c r="AH10933" s="36" t="s">
        <v>120</v>
      </c>
      <c r="AI10933" s="36" t="s">
        <v>32902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4</v>
      </c>
      <c r="AV10933" s="36" t="s">
        <v>21045</v>
      </c>
      <c r="AW10933" s="36">
        <v>33.279110000000003</v>
      </c>
      <c r="AX10933" s="36" t="s">
        <v>32903</v>
      </c>
      <c r="AY10933" s="36" t="s">
        <v>32904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50</v>
      </c>
      <c r="C10934" s="36" t="s">
        <v>32951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9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2</v>
      </c>
      <c r="C10935" s="36" t="s">
        <v>32953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9</v>
      </c>
      <c r="AH10935" s="36" t="s">
        <v>120</v>
      </c>
      <c r="AI10935" s="36" t="s">
        <v>32902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4</v>
      </c>
      <c r="AV10935" s="36" t="s">
        <v>21045</v>
      </c>
      <c r="AW10935" s="36">
        <v>43.323920000000001</v>
      </c>
      <c r="AX10935" s="36" t="s">
        <v>32903</v>
      </c>
      <c r="AY10935" s="36" t="s">
        <v>32904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4</v>
      </c>
      <c r="C10936" s="36" t="s">
        <v>32955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9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6</v>
      </c>
      <c r="C10937" s="36" t="s">
        <v>32957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9</v>
      </c>
      <c r="AH10937" s="36" t="s">
        <v>120</v>
      </c>
      <c r="AI10937" s="36" t="s">
        <v>32902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4</v>
      </c>
      <c r="AV10937" s="36" t="s">
        <v>21045</v>
      </c>
      <c r="AW10937" s="36">
        <v>9.6642899999999994</v>
      </c>
      <c r="AX10937" s="36" t="s">
        <v>32903</v>
      </c>
      <c r="AY10937" s="36" t="s">
        <v>32904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60</v>
      </c>
      <c r="C10938" s="36" t="s">
        <v>32961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9</v>
      </c>
      <c r="AH10938" s="36" t="s">
        <v>120</v>
      </c>
      <c r="AI10938" s="36" t="s">
        <v>32902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4</v>
      </c>
      <c r="AV10938" s="36" t="s">
        <v>21045</v>
      </c>
      <c r="AW10938" s="36">
        <v>19.338159999999998</v>
      </c>
      <c r="AX10938" s="36" t="s">
        <v>32903</v>
      </c>
      <c r="AY10938" s="36" t="s">
        <v>32904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2</v>
      </c>
      <c r="C10939" s="36" t="s">
        <v>32963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9</v>
      </c>
      <c r="AH10939" s="36" t="s">
        <v>134</v>
      </c>
      <c r="AI10939" s="36" t="s">
        <v>17560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7</v>
      </c>
      <c r="AV10939" s="36" t="s">
        <v>7878</v>
      </c>
      <c r="AW10939" s="36">
        <v>219.65559999999999</v>
      </c>
      <c r="AX10939" s="36" t="s">
        <v>17561</v>
      </c>
      <c r="AY10939" s="36" t="s">
        <v>17562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4</v>
      </c>
      <c r="C10940" s="36" t="s">
        <v>32965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9</v>
      </c>
      <c r="AH10940" s="36" t="s">
        <v>120</v>
      </c>
      <c r="AI10940" s="36" t="s">
        <v>32902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4</v>
      </c>
      <c r="AV10940" s="36" t="s">
        <v>21045</v>
      </c>
      <c r="AW10940" s="36">
        <v>109.95059999999999</v>
      </c>
      <c r="AX10940" s="36" t="s">
        <v>32903</v>
      </c>
      <c r="AY10940" s="36" t="s">
        <v>32904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8</v>
      </c>
      <c r="C10941" s="36" t="s">
        <v>32969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9</v>
      </c>
      <c r="AH10941" s="36" t="s">
        <v>120</v>
      </c>
      <c r="AI10941" s="36" t="s">
        <v>32902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4</v>
      </c>
      <c r="AV10941" s="36" t="s">
        <v>21045</v>
      </c>
      <c r="AW10941" s="36">
        <v>30.122879999999999</v>
      </c>
      <c r="AX10941" s="36" t="s">
        <v>32903</v>
      </c>
      <c r="AY10941" s="36" t="s">
        <v>32904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2</v>
      </c>
      <c r="C10942" s="36" t="s">
        <v>32973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9</v>
      </c>
      <c r="AH10942" s="36" t="s">
        <v>120</v>
      </c>
      <c r="AI10942" s="36" t="s">
        <v>32902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4</v>
      </c>
      <c r="AV10942" s="36" t="s">
        <v>21045</v>
      </c>
      <c r="AW10942" s="36">
        <v>134.58891</v>
      </c>
      <c r="AX10942" s="36" t="s">
        <v>32903</v>
      </c>
      <c r="AY10942" s="36" t="s">
        <v>32904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4</v>
      </c>
      <c r="C10943" s="36" t="s">
        <v>32975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9</v>
      </c>
      <c r="AH10943" s="36" t="s">
        <v>186</v>
      </c>
      <c r="AI10943" s="36" t="s">
        <v>32976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4</v>
      </c>
      <c r="AV10943" s="36" t="s">
        <v>21045</v>
      </c>
      <c r="AW10943" s="36">
        <v>23.047370000000001</v>
      </c>
      <c r="AX10943" s="36" t="s">
        <v>32977</v>
      </c>
      <c r="AY10943" s="36" t="s">
        <v>32978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9</v>
      </c>
      <c r="C10944" s="36" t="s">
        <v>32980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9</v>
      </c>
      <c r="AH10944" s="36" t="s">
        <v>186</v>
      </c>
      <c r="AI10944" s="36" t="s">
        <v>32976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4</v>
      </c>
      <c r="AV10944" s="36" t="s">
        <v>21045</v>
      </c>
      <c r="AW10944" s="36">
        <v>18.867239999999999</v>
      </c>
      <c r="AX10944" s="36" t="s">
        <v>32977</v>
      </c>
      <c r="AY10944" s="36" t="s">
        <v>32978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1</v>
      </c>
      <c r="C10945" s="36" t="s">
        <v>32982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9</v>
      </c>
      <c r="AH10945" s="36" t="s">
        <v>186</v>
      </c>
      <c r="AI10945" s="36" t="s">
        <v>32976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4</v>
      </c>
      <c r="AV10945" s="36" t="s">
        <v>21045</v>
      </c>
      <c r="AW10945" s="36">
        <v>3.1442999999999999</v>
      </c>
      <c r="AX10945" s="36" t="s">
        <v>32977</v>
      </c>
      <c r="AY10945" s="36" t="s">
        <v>32978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3</v>
      </c>
      <c r="C10946" s="36" t="s">
        <v>32984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9</v>
      </c>
      <c r="AH10946" s="36" t="s">
        <v>186</v>
      </c>
      <c r="AI10946" s="36" t="s">
        <v>32976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4</v>
      </c>
      <c r="AV10946" s="36" t="s">
        <v>21045</v>
      </c>
      <c r="AW10946" s="36">
        <v>13.20937</v>
      </c>
      <c r="AX10946" s="36" t="s">
        <v>32977</v>
      </c>
      <c r="AY10946" s="36" t="s">
        <v>32978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5</v>
      </c>
      <c r="C10947" s="36" t="s">
        <v>32986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9</v>
      </c>
      <c r="AH10947" s="36" t="s">
        <v>186</v>
      </c>
      <c r="AI10947" s="36" t="s">
        <v>32976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4</v>
      </c>
      <c r="AV10947" s="36" t="s">
        <v>21045</v>
      </c>
      <c r="AW10947" s="36">
        <v>63.776000000000003</v>
      </c>
      <c r="AX10947" s="36" t="s">
        <v>32977</v>
      </c>
      <c r="AY10947" s="36" t="s">
        <v>32978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7</v>
      </c>
      <c r="C10948" s="36" t="s">
        <v>32988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9</v>
      </c>
      <c r="AH10948" s="36" t="s">
        <v>186</v>
      </c>
      <c r="AI10948" s="36" t="s">
        <v>32976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4</v>
      </c>
      <c r="AV10948" s="36" t="s">
        <v>21045</v>
      </c>
      <c r="AW10948" s="36">
        <v>15.382720000000001</v>
      </c>
      <c r="AX10948" s="36" t="s">
        <v>32977</v>
      </c>
      <c r="AY10948" s="36" t="s">
        <v>32978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9</v>
      </c>
      <c r="C10949" s="36" t="s">
        <v>32990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9</v>
      </c>
      <c r="AH10949" s="36" t="s">
        <v>186</v>
      </c>
      <c r="AI10949" s="36" t="s">
        <v>32976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4</v>
      </c>
      <c r="AV10949" s="36" t="s">
        <v>21045</v>
      </c>
      <c r="AW10949" s="36">
        <v>97.743139999999997</v>
      </c>
      <c r="AX10949" s="36" t="s">
        <v>32977</v>
      </c>
      <c r="AY10949" s="36" t="s">
        <v>32978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1</v>
      </c>
      <c r="C10950" s="36" t="s">
        <v>32992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9</v>
      </c>
      <c r="AH10950" s="36" t="s">
        <v>186</v>
      </c>
      <c r="AI10950" s="36" t="s">
        <v>32976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4</v>
      </c>
      <c r="AV10950" s="36" t="s">
        <v>21045</v>
      </c>
      <c r="AW10950" s="36">
        <v>3.9245000000000001</v>
      </c>
      <c r="AX10950" s="36" t="s">
        <v>32977</v>
      </c>
      <c r="AY10950" s="36" t="s">
        <v>32978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3</v>
      </c>
      <c r="C10951" s="36" t="s">
        <v>32994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9</v>
      </c>
      <c r="AH10951" s="36" t="s">
        <v>186</v>
      </c>
      <c r="AI10951" s="36" t="s">
        <v>32976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4</v>
      </c>
      <c r="AV10951" s="36" t="s">
        <v>21045</v>
      </c>
      <c r="AW10951" s="36">
        <v>2.7069200000000002</v>
      </c>
      <c r="AX10951" s="36" t="s">
        <v>32977</v>
      </c>
      <c r="AY10951" s="36" t="s">
        <v>32978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5</v>
      </c>
      <c r="C10952" s="36" t="s">
        <v>32996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9</v>
      </c>
      <c r="AH10952" s="36" t="s">
        <v>186</v>
      </c>
      <c r="AI10952" s="36" t="s">
        <v>32976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4</v>
      </c>
      <c r="AV10952" s="36" t="s">
        <v>21045</v>
      </c>
      <c r="AW10952" s="36">
        <v>5.0250500000000002</v>
      </c>
      <c r="AX10952" s="36" t="s">
        <v>32977</v>
      </c>
      <c r="AY10952" s="36" t="s">
        <v>32978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7</v>
      </c>
      <c r="C10953" s="36" t="s">
        <v>32998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9</v>
      </c>
      <c r="AH10953" s="36" t="s">
        <v>186</v>
      </c>
      <c r="AI10953" s="36" t="s">
        <v>32976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4</v>
      </c>
      <c r="AV10953" s="36" t="s">
        <v>21045</v>
      </c>
      <c r="AW10953" s="36">
        <v>40.124980000000001</v>
      </c>
      <c r="AX10953" s="36" t="s">
        <v>32977</v>
      </c>
      <c r="AY10953" s="36" t="s">
        <v>32978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9</v>
      </c>
      <c r="C10954" s="36" t="s">
        <v>33000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9</v>
      </c>
      <c r="AH10954" s="36" t="s">
        <v>186</v>
      </c>
      <c r="AI10954" s="36" t="s">
        <v>32976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4</v>
      </c>
      <c r="AV10954" s="36" t="s">
        <v>21045</v>
      </c>
      <c r="AW10954" s="36">
        <v>73.232429999999994</v>
      </c>
      <c r="AX10954" s="36" t="s">
        <v>32977</v>
      </c>
      <c r="AY10954" s="36" t="s">
        <v>32978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1</v>
      </c>
      <c r="C10955" s="36" t="s">
        <v>33002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9</v>
      </c>
      <c r="AH10955" s="36" t="s">
        <v>186</v>
      </c>
      <c r="AI10955" s="36" t="s">
        <v>32976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4</v>
      </c>
      <c r="AV10955" s="36" t="s">
        <v>21045</v>
      </c>
      <c r="AW10955" s="36">
        <v>24.069310000000002</v>
      </c>
      <c r="AX10955" s="36" t="s">
        <v>32977</v>
      </c>
      <c r="AY10955" s="36" t="s">
        <v>32978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3</v>
      </c>
      <c r="C10956" s="36" t="s">
        <v>33004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9</v>
      </c>
      <c r="AH10956" s="36" t="s">
        <v>186</v>
      </c>
      <c r="AI10956" s="36" t="s">
        <v>32976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4</v>
      </c>
      <c r="AV10956" s="36" t="s">
        <v>21045</v>
      </c>
      <c r="AW10956" s="36">
        <v>19.46088</v>
      </c>
      <c r="AX10956" s="36" t="s">
        <v>32977</v>
      </c>
      <c r="AY10956" s="36" t="s">
        <v>32978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5</v>
      </c>
      <c r="C10957" s="36" t="s">
        <v>33006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9</v>
      </c>
      <c r="AH10957" s="36" t="s">
        <v>186</v>
      </c>
      <c r="AI10957" s="36" t="s">
        <v>32976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4</v>
      </c>
      <c r="AV10957" s="36" t="s">
        <v>21045</v>
      </c>
      <c r="AW10957" s="36">
        <v>117.11924999999999</v>
      </c>
      <c r="AX10957" s="36" t="s">
        <v>32977</v>
      </c>
      <c r="AY10957" s="36" t="s">
        <v>32978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7</v>
      </c>
      <c r="C10958" s="36" t="s">
        <v>33008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9</v>
      </c>
      <c r="AH10958" s="36" t="s">
        <v>186</v>
      </c>
      <c r="AI10958" s="36" t="s">
        <v>32976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4</v>
      </c>
      <c r="AV10958" s="36" t="s">
        <v>21045</v>
      </c>
      <c r="AW10958" s="36">
        <v>23.381879999999999</v>
      </c>
      <c r="AX10958" s="36" t="s">
        <v>32977</v>
      </c>
      <c r="AY10958" s="36" t="s">
        <v>32978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9</v>
      </c>
      <c r="C10959" s="36" t="s">
        <v>33010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9</v>
      </c>
      <c r="AH10959" s="36" t="s">
        <v>186</v>
      </c>
      <c r="AI10959" s="36" t="s">
        <v>32976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4</v>
      </c>
      <c r="AV10959" s="36" t="s">
        <v>21045</v>
      </c>
      <c r="AW10959" s="36">
        <v>65.542140000000003</v>
      </c>
      <c r="AX10959" s="36" t="s">
        <v>32977</v>
      </c>
      <c r="AY10959" s="36" t="s">
        <v>32978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1</v>
      </c>
      <c r="C10960" s="36" t="s">
        <v>33012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9</v>
      </c>
      <c r="AH10960" s="36" t="s">
        <v>186</v>
      </c>
      <c r="AI10960" s="36" t="s">
        <v>32976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4</v>
      </c>
      <c r="AV10960" s="36" t="s">
        <v>21045</v>
      </c>
      <c r="AW10960" s="36">
        <v>6.0251599999999996</v>
      </c>
      <c r="AX10960" s="36" t="s">
        <v>32977</v>
      </c>
      <c r="AY10960" s="36" t="s">
        <v>32978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3</v>
      </c>
      <c r="C10961" s="36" t="s">
        <v>33014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9</v>
      </c>
      <c r="AH10961" s="36" t="s">
        <v>1083</v>
      </c>
      <c r="AI10961" s="36" t="s">
        <v>1368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9</v>
      </c>
      <c r="AY10961" s="36" t="s">
        <v>1370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5</v>
      </c>
      <c r="C10962" s="36" t="s">
        <v>33016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9</v>
      </c>
      <c r="AH10962" s="36" t="s">
        <v>1083</v>
      </c>
      <c r="AI10962" s="36" t="s">
        <v>1368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9</v>
      </c>
      <c r="AY10962" s="36" t="s">
        <v>1370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7</v>
      </c>
      <c r="C10963" s="36" t="s">
        <v>33018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9</v>
      </c>
      <c r="AH10963" s="36" t="s">
        <v>1083</v>
      </c>
      <c r="AI10963" s="36" t="s">
        <v>1368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9</v>
      </c>
      <c r="AY10963" s="36" t="s">
        <v>1370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9</v>
      </c>
      <c r="C10964" s="36" t="s">
        <v>33020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9</v>
      </c>
      <c r="AH10964" s="36" t="s">
        <v>1083</v>
      </c>
      <c r="AI10964" s="36" t="s">
        <v>1368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9</v>
      </c>
      <c r="AY10964" s="36" t="s">
        <v>1370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1</v>
      </c>
      <c r="C10965" s="36" t="s">
        <v>33022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9</v>
      </c>
      <c r="AH10965" s="36" t="s">
        <v>1083</v>
      </c>
      <c r="AI10965" s="36" t="s">
        <v>1368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9</v>
      </c>
      <c r="AY10965" s="36" t="s">
        <v>1370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3</v>
      </c>
      <c r="C10966" s="36" t="s">
        <v>33024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9</v>
      </c>
      <c r="AH10966" s="36" t="s">
        <v>1083</v>
      </c>
      <c r="AI10966" s="36" t="s">
        <v>19153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4</v>
      </c>
      <c r="AV10966" s="36" t="s">
        <v>19155</v>
      </c>
      <c r="AW10966" s="36">
        <v>24.214179999999999</v>
      </c>
      <c r="AX10966" s="36" t="s">
        <v>1369</v>
      </c>
      <c r="AY10966" s="36" t="s">
        <v>1370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5</v>
      </c>
      <c r="C10967" s="36" t="s">
        <v>33026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9</v>
      </c>
      <c r="AH10967" s="36" t="s">
        <v>1083</v>
      </c>
      <c r="AI10967" s="36" t="s">
        <v>19153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4</v>
      </c>
      <c r="AV10967" s="36" t="s">
        <v>19155</v>
      </c>
      <c r="AW10967" s="36">
        <v>37.130090000000003</v>
      </c>
      <c r="AX10967" s="36" t="s">
        <v>33027</v>
      </c>
      <c r="AY10967" s="36" t="s">
        <v>33028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9</v>
      </c>
      <c r="C10968" s="36" t="s">
        <v>33030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9</v>
      </c>
      <c r="AH10968" s="36" t="s">
        <v>1083</v>
      </c>
      <c r="AI10968" s="36" t="s">
        <v>19153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4</v>
      </c>
      <c r="AV10968" s="36" t="s">
        <v>19155</v>
      </c>
      <c r="AW10968" s="36">
        <v>17.504909999999999</v>
      </c>
      <c r="AX10968" s="36" t="s">
        <v>1369</v>
      </c>
      <c r="AY10968" s="36" t="s">
        <v>1370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1</v>
      </c>
      <c r="C10969" s="36" t="s">
        <v>33032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9</v>
      </c>
      <c r="AH10969" s="36" t="s">
        <v>1083</v>
      </c>
      <c r="AI10969" s="36" t="s">
        <v>19153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4</v>
      </c>
      <c r="AV10969" s="36" t="s">
        <v>19155</v>
      </c>
      <c r="AW10969" s="36">
        <v>33.347630000000002</v>
      </c>
      <c r="AX10969" s="36" t="s">
        <v>1369</v>
      </c>
      <c r="AY10969" s="36" t="s">
        <v>1370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3</v>
      </c>
      <c r="C10970" s="36" t="s">
        <v>33034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9</v>
      </c>
      <c r="AH10970" s="36" t="s">
        <v>1083</v>
      </c>
      <c r="AI10970" s="36" t="s">
        <v>19153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4</v>
      </c>
      <c r="AV10970" s="36" t="s">
        <v>19155</v>
      </c>
      <c r="AW10970" s="36">
        <v>41.938690000000001</v>
      </c>
      <c r="AX10970" s="36" t="s">
        <v>1369</v>
      </c>
      <c r="AY10970" s="36" t="s">
        <v>1370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5</v>
      </c>
      <c r="C10971" s="36" t="s">
        <v>33036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9</v>
      </c>
      <c r="AH10971" s="36" t="s">
        <v>23665</v>
      </c>
      <c r="AI10971" s="36" t="s">
        <v>33037</v>
      </c>
      <c r="AJ10971" s="36" t="s">
        <v>162</v>
      </c>
      <c r="AK10971" s="36" t="s">
        <v>98</v>
      </c>
      <c r="AL10971" s="36" t="s">
        <v>23667</v>
      </c>
      <c r="AM10971" s="36" t="s">
        <v>23668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8</v>
      </c>
      <c r="AY10971" s="36" t="s">
        <v>33039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40</v>
      </c>
      <c r="C10972" s="36" t="s">
        <v>33041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9</v>
      </c>
      <c r="AH10972" s="36" t="s">
        <v>23665</v>
      </c>
      <c r="AI10972" s="36" t="s">
        <v>23727</v>
      </c>
      <c r="AJ10972" s="36" t="s">
        <v>162</v>
      </c>
      <c r="AK10972" s="36" t="s">
        <v>98</v>
      </c>
      <c r="AL10972" s="36" t="s">
        <v>23667</v>
      </c>
      <c r="AM10972" s="36" t="s">
        <v>23668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6</v>
      </c>
      <c r="AV10972" s="36" t="s">
        <v>4447</v>
      </c>
      <c r="AW10972" s="36">
        <v>7.6920000000000002E-2</v>
      </c>
      <c r="AX10972" s="36" t="s">
        <v>23728</v>
      </c>
      <c r="AY10972" s="36" t="s">
        <v>23729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2</v>
      </c>
      <c r="C10973" s="36" t="s">
        <v>33043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9</v>
      </c>
      <c r="AH10973" s="36" t="s">
        <v>23665</v>
      </c>
      <c r="AI10973" s="36" t="s">
        <v>23727</v>
      </c>
      <c r="AJ10973" s="36" t="s">
        <v>162</v>
      </c>
      <c r="AK10973" s="36" t="s">
        <v>98</v>
      </c>
      <c r="AL10973" s="36" t="s">
        <v>23667</v>
      </c>
      <c r="AM10973" s="36" t="s">
        <v>23668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6</v>
      </c>
      <c r="AV10973" s="36" t="s">
        <v>4447</v>
      </c>
      <c r="AW10973" s="36">
        <v>18.21303</v>
      </c>
      <c r="AX10973" s="36" t="s">
        <v>23728</v>
      </c>
      <c r="AY10973" s="36" t="s">
        <v>23729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4</v>
      </c>
      <c r="C10974" s="36" t="s">
        <v>33045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9</v>
      </c>
      <c r="AH10974" s="36" t="s">
        <v>23665</v>
      </c>
      <c r="AI10974" s="36" t="s">
        <v>23727</v>
      </c>
      <c r="AJ10974" s="36" t="s">
        <v>162</v>
      </c>
      <c r="AK10974" s="36" t="s">
        <v>98</v>
      </c>
      <c r="AL10974" s="36" t="s">
        <v>23667</v>
      </c>
      <c r="AM10974" s="36" t="s">
        <v>23668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6</v>
      </c>
      <c r="AV10974" s="36" t="s">
        <v>4447</v>
      </c>
      <c r="AW10974" s="36">
        <v>97.863380000000006</v>
      </c>
      <c r="AX10974" s="36" t="s">
        <v>23728</v>
      </c>
      <c r="AY10974" s="36" t="s">
        <v>23729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6</v>
      </c>
      <c r="C10975" s="36" t="s">
        <v>33047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9</v>
      </c>
      <c r="AH10975" s="36" t="s">
        <v>23665</v>
      </c>
      <c r="AI10975" s="36" t="s">
        <v>23727</v>
      </c>
      <c r="AJ10975" s="36" t="s">
        <v>162</v>
      </c>
      <c r="AK10975" s="36" t="s">
        <v>98</v>
      </c>
      <c r="AL10975" s="36" t="s">
        <v>23667</v>
      </c>
      <c r="AM10975" s="36" t="s">
        <v>23668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6</v>
      </c>
      <c r="AV10975" s="36" t="s">
        <v>4447</v>
      </c>
      <c r="AW10975" s="36">
        <v>28.68938</v>
      </c>
      <c r="AX10975" s="36" t="s">
        <v>23728</v>
      </c>
      <c r="AY10975" s="36" t="s">
        <v>23729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8</v>
      </c>
      <c r="C10976" s="36" t="s">
        <v>33049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9</v>
      </c>
      <c r="AH10976" s="36" t="s">
        <v>23665</v>
      </c>
      <c r="AI10976" s="36" t="s">
        <v>23727</v>
      </c>
      <c r="AJ10976" s="36" t="s">
        <v>162</v>
      </c>
      <c r="AK10976" s="36" t="s">
        <v>98</v>
      </c>
      <c r="AL10976" s="36" t="s">
        <v>23667</v>
      </c>
      <c r="AM10976" s="36" t="s">
        <v>23668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6</v>
      </c>
      <c r="AV10976" s="36" t="s">
        <v>4447</v>
      </c>
      <c r="AW10976" s="36">
        <v>70.018379999999993</v>
      </c>
      <c r="AX10976" s="36" t="s">
        <v>23728</v>
      </c>
      <c r="AY10976" s="36" t="s">
        <v>23729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50</v>
      </c>
      <c r="C10977" s="36" t="s">
        <v>33051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9</v>
      </c>
      <c r="AH10977" s="36" t="s">
        <v>23665</v>
      </c>
      <c r="AI10977" s="36" t="s">
        <v>23727</v>
      </c>
      <c r="AJ10977" s="36" t="s">
        <v>162</v>
      </c>
      <c r="AK10977" s="36" t="s">
        <v>98</v>
      </c>
      <c r="AL10977" s="36" t="s">
        <v>23667</v>
      </c>
      <c r="AM10977" s="36" t="s">
        <v>23668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6</v>
      </c>
      <c r="AV10977" s="36" t="s">
        <v>4447</v>
      </c>
      <c r="AW10977" s="36">
        <v>66.885360000000006</v>
      </c>
      <c r="AX10977" s="36" t="s">
        <v>23728</v>
      </c>
      <c r="AY10977" s="36" t="s">
        <v>23729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2</v>
      </c>
      <c r="C10978" s="36" t="s">
        <v>33053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9</v>
      </c>
      <c r="AH10978" s="36" t="s">
        <v>3682</v>
      </c>
      <c r="AI10978" s="36" t="s">
        <v>33054</v>
      </c>
      <c r="AJ10978" s="36" t="s">
        <v>3684</v>
      </c>
      <c r="AK10978" s="36" t="s">
        <v>147</v>
      </c>
      <c r="AL10978" s="36" t="s">
        <v>28424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5</v>
      </c>
      <c r="AV10978" s="36" t="s">
        <v>33056</v>
      </c>
      <c r="AW10978" s="36">
        <v>3.9908199999999998</v>
      </c>
      <c r="AX10978" s="36" t="s">
        <v>32270</v>
      </c>
      <c r="AY10978" s="36" t="s">
        <v>32271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7</v>
      </c>
      <c r="C10979" s="36" t="s">
        <v>33058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9</v>
      </c>
      <c r="AH10979" s="36" t="s">
        <v>3682</v>
      </c>
      <c r="AI10979" s="36" t="s">
        <v>33059</v>
      </c>
      <c r="AJ10979" s="36" t="s">
        <v>3684</v>
      </c>
      <c r="AK10979" s="36" t="s">
        <v>147</v>
      </c>
      <c r="AL10979" s="36" t="s">
        <v>28424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80</v>
      </c>
      <c r="AV10979" s="36" t="s">
        <v>32481</v>
      </c>
      <c r="AW10979" s="36">
        <v>23.819109999999998</v>
      </c>
      <c r="AX10979" s="36" t="s">
        <v>33060</v>
      </c>
      <c r="AY10979" s="36" t="s">
        <v>33061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2</v>
      </c>
      <c r="C10980" s="36" t="s">
        <v>33063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9</v>
      </c>
      <c r="AH10980" s="36" t="s">
        <v>3682</v>
      </c>
      <c r="AI10980" s="36" t="s">
        <v>33064</v>
      </c>
      <c r="AJ10980" s="36" t="s">
        <v>3684</v>
      </c>
      <c r="AK10980" s="36" t="s">
        <v>147</v>
      </c>
      <c r="AL10980" s="36" t="s">
        <v>28424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80</v>
      </c>
      <c r="AV10980" s="36" t="s">
        <v>32481</v>
      </c>
      <c r="AW10980" s="36">
        <v>59.724559999999997</v>
      </c>
      <c r="AX10980" s="36" t="s">
        <v>10831</v>
      </c>
      <c r="AY10980" s="36" t="s">
        <v>10832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5</v>
      </c>
      <c r="C10981" s="36" t="s">
        <v>33066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9</v>
      </c>
      <c r="AH10981" s="36" t="s">
        <v>3682</v>
      </c>
      <c r="AI10981" s="36" t="s">
        <v>33067</v>
      </c>
      <c r="AJ10981" s="36" t="s">
        <v>3684</v>
      </c>
      <c r="AK10981" s="36" t="s">
        <v>147</v>
      </c>
      <c r="AL10981" s="36" t="s">
        <v>28424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8</v>
      </c>
      <c r="AV10981" s="36" t="s">
        <v>33069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2</v>
      </c>
      <c r="C10982" s="36" t="s">
        <v>33123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9</v>
      </c>
      <c r="AH10982" s="36" t="s">
        <v>3682</v>
      </c>
      <c r="AI10982" s="36" t="s">
        <v>33124</v>
      </c>
      <c r="AJ10982" s="36" t="s">
        <v>3684</v>
      </c>
      <c r="AK10982" s="36" t="s">
        <v>147</v>
      </c>
      <c r="AL10982" s="36" t="s">
        <v>28421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5</v>
      </c>
      <c r="AV10982" s="36" t="s">
        <v>33126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7</v>
      </c>
      <c r="C10983" s="36" t="s">
        <v>33138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9</v>
      </c>
      <c r="AH10983" s="36" t="s">
        <v>152</v>
      </c>
      <c r="AI10983" s="36" t="s">
        <v>33139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40</v>
      </c>
      <c r="AV10983" s="36" t="s">
        <v>33141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3</v>
      </c>
      <c r="C10984" s="36" t="s">
        <v>33194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9</v>
      </c>
      <c r="AH10984" s="36" t="s">
        <v>152</v>
      </c>
      <c r="AI10984" s="36" t="s">
        <v>33195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6</v>
      </c>
      <c r="AV10984" s="36" t="s">
        <v>33197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8</v>
      </c>
      <c r="C10985" s="36" t="s">
        <v>33199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9</v>
      </c>
      <c r="AH10985" s="36" t="s">
        <v>152</v>
      </c>
      <c r="AI10985" s="36" t="s">
        <v>33200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1</v>
      </c>
      <c r="AV10985" s="36" t="s">
        <v>33202</v>
      </c>
      <c r="AW10985" s="36">
        <v>169.14590000000001</v>
      </c>
      <c r="AX10985" s="36" t="s">
        <v>33203</v>
      </c>
      <c r="AY10985" s="36" t="s">
        <v>33204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5</v>
      </c>
      <c r="C10986" s="36" t="s">
        <v>33206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9</v>
      </c>
      <c r="AH10986" s="36" t="s">
        <v>152</v>
      </c>
      <c r="AI10986" s="36" t="s">
        <v>33207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1</v>
      </c>
      <c r="AV10986" s="36" t="s">
        <v>33202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1</v>
      </c>
      <c r="C10987" s="36" t="s">
        <v>33212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9</v>
      </c>
      <c r="AH10987" s="36" t="s">
        <v>152</v>
      </c>
      <c r="AI10987" s="36" t="s">
        <v>33213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40</v>
      </c>
      <c r="AV10987" s="36" t="s">
        <v>33141</v>
      </c>
      <c r="AW10987" s="36">
        <v>373.52793000000003</v>
      </c>
      <c r="AX10987" s="36" t="s">
        <v>33214</v>
      </c>
      <c r="AY10987" s="36" t="s">
        <v>33215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6</v>
      </c>
      <c r="C10988" s="36" t="s">
        <v>33217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9</v>
      </c>
      <c r="AH10988" s="36" t="s">
        <v>390</v>
      </c>
      <c r="AI10988" s="36" t="s">
        <v>33218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9</v>
      </c>
      <c r="C10989" s="36" t="s">
        <v>33220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9</v>
      </c>
      <c r="AH10989" s="36" t="s">
        <v>78</v>
      </c>
      <c r="AI10989" s="36" t="s">
        <v>33221</v>
      </c>
      <c r="AJ10989" s="36" t="s">
        <v>79</v>
      </c>
      <c r="AK10989" s="36" t="s">
        <v>98</v>
      </c>
      <c r="AL10989" s="36" t="s">
        <v>28421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2</v>
      </c>
      <c r="AV10989" s="36" t="s">
        <v>33223</v>
      </c>
      <c r="AW10989" s="36">
        <v>7.47166</v>
      </c>
      <c r="AX10989" s="36" t="s">
        <v>14146</v>
      </c>
      <c r="AY10989" s="36" t="s">
        <v>14147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4</v>
      </c>
      <c r="C10990" s="36" t="s">
        <v>33225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9</v>
      </c>
      <c r="AH10990" s="36" t="s">
        <v>78</v>
      </c>
      <c r="AI10990" s="36" t="s">
        <v>33221</v>
      </c>
      <c r="AJ10990" s="36" t="s">
        <v>79</v>
      </c>
      <c r="AK10990" s="36" t="s">
        <v>98</v>
      </c>
      <c r="AL10990" s="36" t="s">
        <v>28421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2</v>
      </c>
      <c r="AV10990" s="36" t="s">
        <v>33223</v>
      </c>
      <c r="AW10990" s="36">
        <v>17.373909999999999</v>
      </c>
      <c r="AX10990" s="36" t="s">
        <v>14146</v>
      </c>
      <c r="AY10990" s="36" t="s">
        <v>14147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6</v>
      </c>
      <c r="C10991" s="36" t="s">
        <v>33227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9</v>
      </c>
      <c r="AH10991" s="36" t="s">
        <v>78</v>
      </c>
      <c r="AI10991" s="36" t="s">
        <v>33221</v>
      </c>
      <c r="AJ10991" s="36" t="s">
        <v>79</v>
      </c>
      <c r="AK10991" s="36" t="s">
        <v>98</v>
      </c>
      <c r="AL10991" s="36" t="s">
        <v>28421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2</v>
      </c>
      <c r="AV10991" s="36" t="s">
        <v>33223</v>
      </c>
      <c r="AW10991" s="36">
        <v>3.0108000000000001</v>
      </c>
      <c r="AX10991" s="36" t="s">
        <v>14146</v>
      </c>
      <c r="AY10991" s="36" t="s">
        <v>14147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8</v>
      </c>
      <c r="C10992" s="36" t="s">
        <v>33229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9</v>
      </c>
      <c r="AH10992" s="36" t="s">
        <v>78</v>
      </c>
      <c r="AI10992" s="36" t="s">
        <v>33221</v>
      </c>
      <c r="AJ10992" s="36" t="s">
        <v>79</v>
      </c>
      <c r="AK10992" s="36" t="s">
        <v>98</v>
      </c>
      <c r="AL10992" s="36" t="s">
        <v>28421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2</v>
      </c>
      <c r="AV10992" s="36" t="s">
        <v>33223</v>
      </c>
      <c r="AW10992" s="36">
        <v>11.73113</v>
      </c>
      <c r="AX10992" s="36" t="s">
        <v>10831</v>
      </c>
      <c r="AY10992" s="36" t="s">
        <v>10832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30</v>
      </c>
      <c r="C10993" s="36" t="s">
        <v>33231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9</v>
      </c>
      <c r="AH10993" s="36" t="s">
        <v>78</v>
      </c>
      <c r="AI10993" s="36" t="s">
        <v>33221</v>
      </c>
      <c r="AJ10993" s="36" t="s">
        <v>79</v>
      </c>
      <c r="AK10993" s="36" t="s">
        <v>98</v>
      </c>
      <c r="AL10993" s="36" t="s">
        <v>28421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2</v>
      </c>
      <c r="AV10993" s="36" t="s">
        <v>33223</v>
      </c>
      <c r="AW10993" s="36">
        <v>2.8292000000000002</v>
      </c>
      <c r="AX10993" s="36" t="s">
        <v>10831</v>
      </c>
      <c r="AY10993" s="36" t="s">
        <v>10832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2</v>
      </c>
      <c r="C10994" s="36" t="s">
        <v>33233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9</v>
      </c>
      <c r="AH10994" s="36" t="s">
        <v>78</v>
      </c>
      <c r="AI10994" s="36" t="s">
        <v>33221</v>
      </c>
      <c r="AJ10994" s="36" t="s">
        <v>79</v>
      </c>
      <c r="AK10994" s="36" t="s">
        <v>98</v>
      </c>
      <c r="AL10994" s="36" t="s">
        <v>28421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2</v>
      </c>
      <c r="AV10994" s="36" t="s">
        <v>33223</v>
      </c>
      <c r="AW10994" s="36">
        <v>14.39429</v>
      </c>
      <c r="AX10994" s="36" t="s">
        <v>10831</v>
      </c>
      <c r="AY10994" s="36" t="s">
        <v>10832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4</v>
      </c>
      <c r="C10995" s="36" t="s">
        <v>33235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9</v>
      </c>
      <c r="AH10995" s="36" t="s">
        <v>78</v>
      </c>
      <c r="AI10995" s="36" t="s">
        <v>33221</v>
      </c>
      <c r="AJ10995" s="36" t="s">
        <v>79</v>
      </c>
      <c r="AK10995" s="36" t="s">
        <v>98</v>
      </c>
      <c r="AL10995" s="36" t="s">
        <v>28421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2</v>
      </c>
      <c r="AV10995" s="36" t="s">
        <v>33223</v>
      </c>
      <c r="AW10995" s="36">
        <v>6.4219099999999996</v>
      </c>
      <c r="AX10995" s="36" t="s">
        <v>14146</v>
      </c>
      <c r="AY10995" s="36" t="s">
        <v>14147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6</v>
      </c>
      <c r="C10996" s="36" t="s">
        <v>33237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9</v>
      </c>
      <c r="AH10996" s="36" t="s">
        <v>78</v>
      </c>
      <c r="AI10996" s="36" t="s">
        <v>33221</v>
      </c>
      <c r="AJ10996" s="36" t="s">
        <v>79</v>
      </c>
      <c r="AK10996" s="36" t="s">
        <v>98</v>
      </c>
      <c r="AL10996" s="36" t="s">
        <v>28421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2</v>
      </c>
      <c r="AV10996" s="36" t="s">
        <v>33223</v>
      </c>
      <c r="AW10996" s="36">
        <v>3.1111800000000001</v>
      </c>
      <c r="AX10996" s="36" t="s">
        <v>14146</v>
      </c>
      <c r="AY10996" s="36" t="s">
        <v>14147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8</v>
      </c>
      <c r="C10997" s="36" t="s">
        <v>33239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9</v>
      </c>
      <c r="AH10997" s="36" t="s">
        <v>78</v>
      </c>
      <c r="AI10997" s="36" t="s">
        <v>33221</v>
      </c>
      <c r="AJ10997" s="36" t="s">
        <v>79</v>
      </c>
      <c r="AK10997" s="36" t="s">
        <v>98</v>
      </c>
      <c r="AL10997" s="36" t="s">
        <v>28421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2</v>
      </c>
      <c r="AV10997" s="36" t="s">
        <v>33223</v>
      </c>
      <c r="AW10997" s="36">
        <v>5.6509900000000002</v>
      </c>
      <c r="AX10997" s="36" t="s">
        <v>10831</v>
      </c>
      <c r="AY10997" s="36" t="s">
        <v>10832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40</v>
      </c>
      <c r="C10998" s="36" t="s">
        <v>33241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9</v>
      </c>
      <c r="AH10998" s="36" t="s">
        <v>78</v>
      </c>
      <c r="AI10998" s="36" t="s">
        <v>33221</v>
      </c>
      <c r="AJ10998" s="36" t="s">
        <v>79</v>
      </c>
      <c r="AK10998" s="36" t="s">
        <v>98</v>
      </c>
      <c r="AL10998" s="36" t="s">
        <v>28421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2</v>
      </c>
      <c r="AV10998" s="36" t="s">
        <v>33223</v>
      </c>
      <c r="AW10998" s="36">
        <v>3.0287199999999999</v>
      </c>
      <c r="AX10998" s="36" t="s">
        <v>14146</v>
      </c>
      <c r="AY10998" s="36" t="s">
        <v>14147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9</v>
      </c>
      <c r="C10999" s="36" t="s">
        <v>33288</v>
      </c>
      <c r="D10999" s="36" t="s">
        <v>75</v>
      </c>
      <c r="E10999" s="36" t="s">
        <v>28947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9</v>
      </c>
      <c r="AH10999" s="36" t="s">
        <v>145</v>
      </c>
      <c r="AI10999" s="36" t="s">
        <v>28948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6</v>
      </c>
      <c r="AV10999" s="36" t="s">
        <v>33287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50</v>
      </c>
      <c r="C11000" s="36" t="s">
        <v>33289</v>
      </c>
      <c r="D11000" s="36" t="s">
        <v>75</v>
      </c>
      <c r="E11000" s="36" t="s">
        <v>28947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9</v>
      </c>
      <c r="AH11000" s="36" t="s">
        <v>145</v>
      </c>
      <c r="AI11000" s="36" t="s">
        <v>28948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6</v>
      </c>
      <c r="AV11000" s="36" t="s">
        <v>33287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1</v>
      </c>
      <c r="C11001" s="36" t="s">
        <v>33290</v>
      </c>
      <c r="D11001" s="36" t="s">
        <v>75</v>
      </c>
      <c r="E11001" s="36" t="s">
        <v>28947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9</v>
      </c>
      <c r="AH11001" s="36" t="s">
        <v>145</v>
      </c>
      <c r="AI11001" s="36" t="s">
        <v>28948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6</v>
      </c>
      <c r="AV11001" s="36" t="s">
        <v>33287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2</v>
      </c>
      <c r="C11002" s="36" t="s">
        <v>33291</v>
      </c>
      <c r="D11002" s="36" t="s">
        <v>75</v>
      </c>
      <c r="E11002" s="36" t="s">
        <v>28947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9</v>
      </c>
      <c r="AH11002" s="36" t="s">
        <v>145</v>
      </c>
      <c r="AI11002" s="36" t="s">
        <v>28948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6</v>
      </c>
      <c r="AV11002" s="36" t="s">
        <v>33287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3</v>
      </c>
      <c r="C11003" s="36" t="s">
        <v>33292</v>
      </c>
      <c r="D11003" s="36" t="s">
        <v>75</v>
      </c>
      <c r="E11003" s="36" t="s">
        <v>28947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9</v>
      </c>
      <c r="AH11003" s="36" t="s">
        <v>145</v>
      </c>
      <c r="AI11003" s="36" t="s">
        <v>28948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6</v>
      </c>
      <c r="AV11003" s="36" t="s">
        <v>33287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7</v>
      </c>
      <c r="C11004" s="36" t="s">
        <v>33293</v>
      </c>
      <c r="D11004" s="36" t="s">
        <v>75</v>
      </c>
      <c r="E11004" s="36" t="s">
        <v>28947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9</v>
      </c>
      <c r="AH11004" s="36" t="s">
        <v>145</v>
      </c>
      <c r="AI11004" s="36" t="s">
        <v>28948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6</v>
      </c>
      <c r="AV11004" s="36" t="s">
        <v>33287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60</v>
      </c>
      <c r="C11005" s="36" t="s">
        <v>33294</v>
      </c>
      <c r="D11005" s="36" t="s">
        <v>75</v>
      </c>
      <c r="E11005" s="36" t="s">
        <v>28947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9</v>
      </c>
      <c r="AH11005" s="36" t="s">
        <v>145</v>
      </c>
      <c r="AI11005" s="36" t="s">
        <v>28948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6</v>
      </c>
      <c r="AV11005" s="36" t="s">
        <v>33287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3</v>
      </c>
      <c r="C11006" s="36" t="s">
        <v>33295</v>
      </c>
      <c r="D11006" s="36" t="s">
        <v>75</v>
      </c>
      <c r="E11006" s="36" t="s">
        <v>28947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9</v>
      </c>
      <c r="AH11006" s="36" t="s">
        <v>145</v>
      </c>
      <c r="AI11006" s="36" t="s">
        <v>28948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6</v>
      </c>
      <c r="AV11006" s="36" t="s">
        <v>33287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6</v>
      </c>
      <c r="C11007" s="36" t="s">
        <v>33296</v>
      </c>
      <c r="D11007" s="36" t="s">
        <v>75</v>
      </c>
      <c r="E11007" s="36" t="s">
        <v>28947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9</v>
      </c>
      <c r="AH11007" s="36" t="s">
        <v>145</v>
      </c>
      <c r="AI11007" s="36" t="s">
        <v>28948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6</v>
      </c>
      <c r="AV11007" s="36" t="s">
        <v>33287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9</v>
      </c>
      <c r="C11008" s="36" t="s">
        <v>33297</v>
      </c>
      <c r="D11008" s="36" t="s">
        <v>75</v>
      </c>
      <c r="E11008" s="36" t="s">
        <v>28947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9</v>
      </c>
      <c r="AH11008" s="36" t="s">
        <v>145</v>
      </c>
      <c r="AI11008" s="36" t="s">
        <v>28948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6</v>
      </c>
      <c r="AV11008" s="36" t="s">
        <v>33287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2</v>
      </c>
      <c r="C11009" s="36" t="s">
        <v>33298</v>
      </c>
      <c r="D11009" s="36" t="s">
        <v>75</v>
      </c>
      <c r="E11009" s="36" t="s">
        <v>28947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9</v>
      </c>
      <c r="AH11009" s="36" t="s">
        <v>145</v>
      </c>
      <c r="AI11009" s="36" t="s">
        <v>28948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6</v>
      </c>
      <c r="AV11009" s="36" t="s">
        <v>33287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5</v>
      </c>
      <c r="C11010" s="36" t="s">
        <v>33299</v>
      </c>
      <c r="D11010" s="36" t="s">
        <v>75</v>
      </c>
      <c r="E11010" s="36" t="s">
        <v>28947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9</v>
      </c>
      <c r="AH11010" s="36" t="s">
        <v>145</v>
      </c>
      <c r="AI11010" s="36" t="s">
        <v>28948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6</v>
      </c>
      <c r="AV11010" s="36" t="s">
        <v>33287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6</v>
      </c>
      <c r="C11011" s="36" t="s">
        <v>33300</v>
      </c>
      <c r="D11011" s="36" t="s">
        <v>75</v>
      </c>
      <c r="E11011" s="36" t="s">
        <v>28947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9</v>
      </c>
      <c r="AH11011" s="36" t="s">
        <v>145</v>
      </c>
      <c r="AI11011" s="36" t="s">
        <v>29037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6</v>
      </c>
      <c r="AV11011" s="36" t="s">
        <v>33287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8</v>
      </c>
      <c r="C11012" s="36" t="s">
        <v>33301</v>
      </c>
      <c r="D11012" s="36" t="s">
        <v>75</v>
      </c>
      <c r="E11012" s="36" t="s">
        <v>28947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9</v>
      </c>
      <c r="AH11012" s="36" t="s">
        <v>145</v>
      </c>
      <c r="AI11012" s="36" t="s">
        <v>29037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6</v>
      </c>
      <c r="AV11012" s="36" t="s">
        <v>33287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4</v>
      </c>
      <c r="C11013" s="36" t="s">
        <v>33302</v>
      </c>
      <c r="D11013" s="36" t="s">
        <v>75</v>
      </c>
      <c r="E11013" s="36" t="s">
        <v>28947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9</v>
      </c>
      <c r="AH11013" s="36" t="s">
        <v>145</v>
      </c>
      <c r="AI11013" s="36" t="s">
        <v>29045</v>
      </c>
      <c r="AJ11013" s="36" t="s">
        <v>146</v>
      </c>
      <c r="AK11013" s="36" t="s">
        <v>6246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6</v>
      </c>
      <c r="AV11013" s="36" t="s">
        <v>33287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6</v>
      </c>
      <c r="C11014" s="36" t="s">
        <v>33303</v>
      </c>
      <c r="D11014" s="36" t="s">
        <v>75</v>
      </c>
      <c r="E11014" s="36" t="s">
        <v>28947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9</v>
      </c>
      <c r="AH11014" s="36" t="s">
        <v>145</v>
      </c>
      <c r="AI11014" s="36" t="s">
        <v>29045</v>
      </c>
      <c r="AJ11014" s="36" t="s">
        <v>146</v>
      </c>
      <c r="AK11014" s="36" t="s">
        <v>6246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6</v>
      </c>
      <c r="AV11014" s="36" t="s">
        <v>33287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7</v>
      </c>
      <c r="C11015" s="36" t="s">
        <v>33304</v>
      </c>
      <c r="D11015" s="36" t="s">
        <v>75</v>
      </c>
      <c r="E11015" s="36" t="s">
        <v>28947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9</v>
      </c>
      <c r="AH11015" s="36" t="s">
        <v>145</v>
      </c>
      <c r="AI11015" s="36" t="s">
        <v>29045</v>
      </c>
      <c r="AJ11015" s="36" t="s">
        <v>146</v>
      </c>
      <c r="AK11015" s="36" t="s">
        <v>6246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6</v>
      </c>
      <c r="AV11015" s="36" t="s">
        <v>33287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8</v>
      </c>
      <c r="C11016" s="36" t="s">
        <v>33305</v>
      </c>
      <c r="D11016" s="36" t="s">
        <v>75</v>
      </c>
      <c r="E11016" s="36" t="s">
        <v>28947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9</v>
      </c>
      <c r="AH11016" s="36" t="s">
        <v>145</v>
      </c>
      <c r="AI11016" s="36" t="s">
        <v>29045</v>
      </c>
      <c r="AJ11016" s="36" t="s">
        <v>146</v>
      </c>
      <c r="AK11016" s="36" t="s">
        <v>6246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6</v>
      </c>
      <c r="AV11016" s="36" t="s">
        <v>33287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6</v>
      </c>
      <c r="C11017" s="36" t="s">
        <v>33308</v>
      </c>
      <c r="D11017" s="36" t="s">
        <v>75</v>
      </c>
      <c r="E11017" s="36" t="s">
        <v>28947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9</v>
      </c>
      <c r="AH11017" s="36" t="s">
        <v>145</v>
      </c>
      <c r="AI11017" s="36" t="s">
        <v>33307</v>
      </c>
      <c r="AJ11017" s="36" t="s">
        <v>146</v>
      </c>
      <c r="AK11017" s="36" t="s">
        <v>147</v>
      </c>
      <c r="AL11017" s="36" t="s">
        <v>28424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6</v>
      </c>
      <c r="AV11017" s="36" t="s">
        <v>33287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7</v>
      </c>
      <c r="C11018" s="36" t="s">
        <v>33309</v>
      </c>
      <c r="D11018" s="36" t="s">
        <v>75</v>
      </c>
      <c r="E11018" s="36" t="s">
        <v>28947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9</v>
      </c>
      <c r="AH11018" s="36" t="s">
        <v>145</v>
      </c>
      <c r="AI11018" s="36" t="s">
        <v>33307</v>
      </c>
      <c r="AJ11018" s="36" t="s">
        <v>146</v>
      </c>
      <c r="AK11018" s="36" t="s">
        <v>147</v>
      </c>
      <c r="AL11018" s="36" t="s">
        <v>28424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6</v>
      </c>
      <c r="AV11018" s="36" t="s">
        <v>33287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8</v>
      </c>
      <c r="C11019" s="36" t="s">
        <v>33310</v>
      </c>
      <c r="D11019" s="36" t="s">
        <v>75</v>
      </c>
      <c r="E11019" s="36" t="s">
        <v>28947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9</v>
      </c>
      <c r="AH11019" s="36" t="s">
        <v>145</v>
      </c>
      <c r="AI11019" s="36" t="s">
        <v>33307</v>
      </c>
      <c r="AJ11019" s="36" t="s">
        <v>146</v>
      </c>
      <c r="AK11019" s="36" t="s">
        <v>147</v>
      </c>
      <c r="AL11019" s="36" t="s">
        <v>28424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6</v>
      </c>
      <c r="AV11019" s="36" t="s">
        <v>33287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9</v>
      </c>
      <c r="C11020" s="36" t="s">
        <v>33311</v>
      </c>
      <c r="D11020" s="36" t="s">
        <v>75</v>
      </c>
      <c r="E11020" s="36" t="s">
        <v>28947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9</v>
      </c>
      <c r="AH11020" s="36" t="s">
        <v>145</v>
      </c>
      <c r="AI11020" s="36" t="s">
        <v>33307</v>
      </c>
      <c r="AJ11020" s="36" t="s">
        <v>146</v>
      </c>
      <c r="AK11020" s="36" t="s">
        <v>147</v>
      </c>
      <c r="AL11020" s="36" t="s">
        <v>28424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6</v>
      </c>
      <c r="AV11020" s="36" t="s">
        <v>33287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10</v>
      </c>
      <c r="C11021" s="36" t="s">
        <v>33312</v>
      </c>
      <c r="D11021" s="36" t="s">
        <v>75</v>
      </c>
      <c r="E11021" s="36" t="s">
        <v>28947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9</v>
      </c>
      <c r="AH11021" s="36" t="s">
        <v>145</v>
      </c>
      <c r="AI11021" s="36" t="s">
        <v>33307</v>
      </c>
      <c r="AJ11021" s="36" t="s">
        <v>146</v>
      </c>
      <c r="AK11021" s="36" t="s">
        <v>147</v>
      </c>
      <c r="AL11021" s="36" t="s">
        <v>28424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6</v>
      </c>
      <c r="AV11021" s="36" t="s">
        <v>33287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1</v>
      </c>
      <c r="C11022" s="36" t="s">
        <v>33313</v>
      </c>
      <c r="D11022" s="36" t="s">
        <v>75</v>
      </c>
      <c r="E11022" s="36" t="s">
        <v>28947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9</v>
      </c>
      <c r="AH11022" s="36" t="s">
        <v>145</v>
      </c>
      <c r="AI11022" s="36" t="s">
        <v>33307</v>
      </c>
      <c r="AJ11022" s="36" t="s">
        <v>146</v>
      </c>
      <c r="AK11022" s="36" t="s">
        <v>147</v>
      </c>
      <c r="AL11022" s="36" t="s">
        <v>28424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6</v>
      </c>
      <c r="AV11022" s="36" t="s">
        <v>33287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2</v>
      </c>
      <c r="C11023" s="36" t="s">
        <v>33314</v>
      </c>
      <c r="D11023" s="36" t="s">
        <v>75</v>
      </c>
      <c r="E11023" s="36" t="s">
        <v>28947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9</v>
      </c>
      <c r="AH11023" s="36" t="s">
        <v>145</v>
      </c>
      <c r="AI11023" s="36" t="s">
        <v>33315</v>
      </c>
      <c r="AJ11023" s="36" t="s">
        <v>146</v>
      </c>
      <c r="AK11023" s="36" t="s">
        <v>65</v>
      </c>
      <c r="AL11023" s="36" t="s">
        <v>28424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6</v>
      </c>
      <c r="AV11023" s="36" t="s">
        <v>33287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3</v>
      </c>
      <c r="C11024" s="36" t="s">
        <v>33316</v>
      </c>
      <c r="D11024" s="36" t="s">
        <v>75</v>
      </c>
      <c r="E11024" s="36" t="s">
        <v>28947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9</v>
      </c>
      <c r="AH11024" s="36" t="s">
        <v>145</v>
      </c>
      <c r="AI11024" s="36" t="s">
        <v>33315</v>
      </c>
      <c r="AJ11024" s="36" t="s">
        <v>146</v>
      </c>
      <c r="AK11024" s="36" t="s">
        <v>65</v>
      </c>
      <c r="AL11024" s="36" t="s">
        <v>28424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6</v>
      </c>
      <c r="AV11024" s="36" t="s">
        <v>33287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4</v>
      </c>
      <c r="C11025" s="36" t="s">
        <v>33317</v>
      </c>
      <c r="D11025" s="36" t="s">
        <v>75</v>
      </c>
      <c r="E11025" s="36" t="s">
        <v>28947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9</v>
      </c>
      <c r="AH11025" s="36" t="s">
        <v>145</v>
      </c>
      <c r="AI11025" s="36" t="s">
        <v>33315</v>
      </c>
      <c r="AJ11025" s="36" t="s">
        <v>146</v>
      </c>
      <c r="AK11025" s="36" t="s">
        <v>65</v>
      </c>
      <c r="AL11025" s="36" t="s">
        <v>28424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6</v>
      </c>
      <c r="AV11025" s="36" t="s">
        <v>33287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5</v>
      </c>
      <c r="C11026" s="36" t="s">
        <v>33318</v>
      </c>
      <c r="D11026" s="36" t="s">
        <v>75</v>
      </c>
      <c r="E11026" s="36" t="s">
        <v>28947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9</v>
      </c>
      <c r="AH11026" s="36" t="s">
        <v>145</v>
      </c>
      <c r="AI11026" s="36" t="s">
        <v>33315</v>
      </c>
      <c r="AJ11026" s="36" t="s">
        <v>146</v>
      </c>
      <c r="AK11026" s="36" t="s">
        <v>65</v>
      </c>
      <c r="AL11026" s="36" t="s">
        <v>28424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6</v>
      </c>
      <c r="AV11026" s="36" t="s">
        <v>33287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6</v>
      </c>
      <c r="C11027" s="36" t="s">
        <v>33319</v>
      </c>
      <c r="D11027" s="36" t="s">
        <v>75</v>
      </c>
      <c r="E11027" s="36" t="s">
        <v>28947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9</v>
      </c>
      <c r="AH11027" s="36" t="s">
        <v>145</v>
      </c>
      <c r="AI11027" s="36" t="s">
        <v>33315</v>
      </c>
      <c r="AJ11027" s="36" t="s">
        <v>146</v>
      </c>
      <c r="AK11027" s="36" t="s">
        <v>65</v>
      </c>
      <c r="AL11027" s="36" t="s">
        <v>28424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6</v>
      </c>
      <c r="AV11027" s="36" t="s">
        <v>33287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4</v>
      </c>
      <c r="C11028" s="36" t="s">
        <v>26185</v>
      </c>
      <c r="D11028" s="36" t="s">
        <v>1305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9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9</v>
      </c>
      <c r="AM11028" s="36"/>
      <c r="AN11028" s="36"/>
      <c r="AO11028" s="36" t="s">
        <v>4069</v>
      </c>
      <c r="AP11028" s="36"/>
      <c r="AQ11028" s="36"/>
      <c r="AR11028" s="36" t="s">
        <v>4069</v>
      </c>
      <c r="AS11028" s="36"/>
      <c r="AT11028" s="36"/>
      <c r="AU11028" s="36" t="s">
        <v>4069</v>
      </c>
      <c r="AV11028" s="36"/>
      <c r="AW11028" s="36"/>
      <c r="AX11028" s="36" t="s">
        <v>4069</v>
      </c>
      <c r="AY11028" s="36" t="s">
        <v>4069</v>
      </c>
      <c r="AZ11028" s="3" t="s">
        <v>4069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6</v>
      </c>
      <c r="C11029" s="36" t="s">
        <v>26187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9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9</v>
      </c>
      <c r="AM11029" s="36"/>
      <c r="AN11029" s="36"/>
      <c r="AO11029" s="36" t="s">
        <v>4069</v>
      </c>
      <c r="AP11029" s="36"/>
      <c r="AQ11029" s="36"/>
      <c r="AR11029" s="36" t="s">
        <v>4069</v>
      </c>
      <c r="AS11029" s="36"/>
      <c r="AT11029" s="36"/>
      <c r="AU11029" s="36" t="s">
        <v>4069</v>
      </c>
      <c r="AV11029" s="36"/>
      <c r="AW11029" s="36"/>
      <c r="AX11029" s="36" t="s">
        <v>4069</v>
      </c>
      <c r="AY11029" s="36" t="s">
        <v>4069</v>
      </c>
      <c r="AZ11029" s="3" t="s">
        <v>4069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8</v>
      </c>
      <c r="C11030" s="36" t="s">
        <v>26189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9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9</v>
      </c>
      <c r="AM11030" s="36"/>
      <c r="AN11030" s="36"/>
      <c r="AO11030" s="36" t="s">
        <v>4069</v>
      </c>
      <c r="AP11030" s="36"/>
      <c r="AQ11030" s="36"/>
      <c r="AR11030" s="36" t="s">
        <v>4069</v>
      </c>
      <c r="AS11030" s="36"/>
      <c r="AT11030" s="36"/>
      <c r="AU11030" s="36" t="s">
        <v>4069</v>
      </c>
      <c r="AV11030" s="36"/>
      <c r="AW11030" s="36"/>
      <c r="AX11030" s="36" t="s">
        <v>4069</v>
      </c>
      <c r="AY11030" s="36" t="s">
        <v>4069</v>
      </c>
      <c r="AZ11030" s="3" t="s">
        <v>4069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90</v>
      </c>
      <c r="C11031" s="36" t="s">
        <v>26191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9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9</v>
      </c>
      <c r="AM11031" s="36"/>
      <c r="AN11031" s="36"/>
      <c r="AO11031" s="36" t="s">
        <v>4069</v>
      </c>
      <c r="AP11031" s="36"/>
      <c r="AQ11031" s="36"/>
      <c r="AR11031" s="36" t="s">
        <v>4069</v>
      </c>
      <c r="AS11031" s="36"/>
      <c r="AT11031" s="36"/>
      <c r="AU11031" s="36" t="s">
        <v>4069</v>
      </c>
      <c r="AV11031" s="36"/>
      <c r="AW11031" s="36"/>
      <c r="AX11031" s="36" t="s">
        <v>4069</v>
      </c>
      <c r="AY11031" s="36" t="s">
        <v>4069</v>
      </c>
      <c r="AZ11031" s="3" t="s">
        <v>4069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2</v>
      </c>
      <c r="C11032" s="36" t="s">
        <v>26193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9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9</v>
      </c>
      <c r="AM11032" s="36"/>
      <c r="AN11032" s="36"/>
      <c r="AO11032" s="36" t="s">
        <v>4069</v>
      </c>
      <c r="AP11032" s="36"/>
      <c r="AQ11032" s="36"/>
      <c r="AR11032" s="36" t="s">
        <v>4069</v>
      </c>
      <c r="AS11032" s="36"/>
      <c r="AT11032" s="36"/>
      <c r="AU11032" s="36" t="s">
        <v>4069</v>
      </c>
      <c r="AV11032" s="36"/>
      <c r="AW11032" s="36"/>
      <c r="AX11032" s="36" t="s">
        <v>4069</v>
      </c>
      <c r="AY11032" s="36" t="s">
        <v>4069</v>
      </c>
      <c r="AZ11032" s="3" t="s">
        <v>4069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4</v>
      </c>
      <c r="C11033" s="36" t="s">
        <v>26195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9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9</v>
      </c>
      <c r="AM11033" s="36"/>
      <c r="AN11033" s="36"/>
      <c r="AO11033" s="36" t="s">
        <v>4069</v>
      </c>
      <c r="AP11033" s="36"/>
      <c r="AQ11033" s="36"/>
      <c r="AR11033" s="36" t="s">
        <v>4069</v>
      </c>
      <c r="AS11033" s="36"/>
      <c r="AT11033" s="36"/>
      <c r="AU11033" s="36" t="s">
        <v>4069</v>
      </c>
      <c r="AV11033" s="36"/>
      <c r="AW11033" s="36"/>
      <c r="AX11033" s="36" t="s">
        <v>4069</v>
      </c>
      <c r="AY11033" s="36" t="s">
        <v>4069</v>
      </c>
      <c r="AZ11033" s="3" t="s">
        <v>4069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6</v>
      </c>
      <c r="C11034" s="36" t="s">
        <v>26197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9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9</v>
      </c>
      <c r="AM11034" s="36"/>
      <c r="AN11034" s="36"/>
      <c r="AO11034" s="36" t="s">
        <v>4069</v>
      </c>
      <c r="AP11034" s="36"/>
      <c r="AQ11034" s="36"/>
      <c r="AR11034" s="36" t="s">
        <v>4069</v>
      </c>
      <c r="AS11034" s="36"/>
      <c r="AT11034" s="36"/>
      <c r="AU11034" s="36" t="s">
        <v>4069</v>
      </c>
      <c r="AV11034" s="36"/>
      <c r="AW11034" s="36"/>
      <c r="AX11034" s="36" t="s">
        <v>4069</v>
      </c>
      <c r="AY11034" s="36" t="s">
        <v>4069</v>
      </c>
      <c r="AZ11034" s="3" t="s">
        <v>4069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8</v>
      </c>
      <c r="C11035" s="36" t="s">
        <v>26199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9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9</v>
      </c>
      <c r="AM11035" s="36"/>
      <c r="AN11035" s="36"/>
      <c r="AO11035" s="36" t="s">
        <v>4069</v>
      </c>
      <c r="AP11035" s="36"/>
      <c r="AQ11035" s="36"/>
      <c r="AR11035" s="36" t="s">
        <v>4069</v>
      </c>
      <c r="AS11035" s="36"/>
      <c r="AT11035" s="36"/>
      <c r="AU11035" s="36" t="s">
        <v>4069</v>
      </c>
      <c r="AV11035" s="36"/>
      <c r="AW11035" s="36"/>
      <c r="AX11035" s="36" t="s">
        <v>4069</v>
      </c>
      <c r="AY11035" s="36" t="s">
        <v>4069</v>
      </c>
      <c r="AZ11035" s="3" t="s">
        <v>4069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200</v>
      </c>
      <c r="C11036" s="36" t="s">
        <v>26201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9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9</v>
      </c>
      <c r="AM11036" s="36"/>
      <c r="AN11036" s="36"/>
      <c r="AO11036" s="36" t="s">
        <v>4069</v>
      </c>
      <c r="AP11036" s="36"/>
      <c r="AQ11036" s="36"/>
      <c r="AR11036" s="36" t="s">
        <v>4069</v>
      </c>
      <c r="AS11036" s="36"/>
      <c r="AT11036" s="36"/>
      <c r="AU11036" s="36" t="s">
        <v>4069</v>
      </c>
      <c r="AV11036" s="36"/>
      <c r="AW11036" s="36"/>
      <c r="AX11036" s="36" t="s">
        <v>4069</v>
      </c>
      <c r="AY11036" s="36" t="s">
        <v>4069</v>
      </c>
      <c r="AZ11036" s="3" t="s">
        <v>4069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2</v>
      </c>
      <c r="C11037" s="36" t="s">
        <v>26203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9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9</v>
      </c>
      <c r="AM11037" s="36"/>
      <c r="AN11037" s="36"/>
      <c r="AO11037" s="36" t="s">
        <v>4069</v>
      </c>
      <c r="AP11037" s="36"/>
      <c r="AQ11037" s="36"/>
      <c r="AR11037" s="36" t="s">
        <v>4069</v>
      </c>
      <c r="AS11037" s="36"/>
      <c r="AT11037" s="36"/>
      <c r="AU11037" s="36" t="s">
        <v>4069</v>
      </c>
      <c r="AV11037" s="36"/>
      <c r="AW11037" s="36"/>
      <c r="AX11037" s="36" t="s">
        <v>4069</v>
      </c>
      <c r="AY11037" s="36" t="s">
        <v>4069</v>
      </c>
      <c r="AZ11037" s="3" t="s">
        <v>4069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4</v>
      </c>
      <c r="C11038" s="36" t="s">
        <v>26205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9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9</v>
      </c>
      <c r="AM11038" s="36"/>
      <c r="AN11038" s="36"/>
      <c r="AO11038" s="36" t="s">
        <v>4069</v>
      </c>
      <c r="AP11038" s="36"/>
      <c r="AQ11038" s="36"/>
      <c r="AR11038" s="36" t="s">
        <v>4069</v>
      </c>
      <c r="AS11038" s="36"/>
      <c r="AT11038" s="36"/>
      <c r="AU11038" s="36" t="s">
        <v>4069</v>
      </c>
      <c r="AV11038" s="36"/>
      <c r="AW11038" s="36"/>
      <c r="AX11038" s="36" t="s">
        <v>4069</v>
      </c>
      <c r="AY11038" s="36" t="s">
        <v>4069</v>
      </c>
      <c r="AZ11038" s="3" t="s">
        <v>4069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6</v>
      </c>
      <c r="C11039" s="36" t="s">
        <v>26207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9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9</v>
      </c>
      <c r="AM11039" s="36"/>
      <c r="AN11039" s="36"/>
      <c r="AO11039" s="36" t="s">
        <v>4069</v>
      </c>
      <c r="AP11039" s="36"/>
      <c r="AQ11039" s="36"/>
      <c r="AR11039" s="36" t="s">
        <v>4069</v>
      </c>
      <c r="AS11039" s="36"/>
      <c r="AT11039" s="36"/>
      <c r="AU11039" s="36" t="s">
        <v>4069</v>
      </c>
      <c r="AV11039" s="36"/>
      <c r="AW11039" s="36"/>
      <c r="AX11039" s="36" t="s">
        <v>4069</v>
      </c>
      <c r="AY11039" s="36" t="s">
        <v>4069</v>
      </c>
      <c r="AZ11039" s="3" t="s">
        <v>4069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8</v>
      </c>
      <c r="C11040" s="36" t="s">
        <v>26209</v>
      </c>
      <c r="D11040" s="36" t="s">
        <v>1305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9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9</v>
      </c>
      <c r="AM11040" s="36"/>
      <c r="AN11040" s="36"/>
      <c r="AO11040" s="36" t="s">
        <v>4069</v>
      </c>
      <c r="AP11040" s="36"/>
      <c r="AQ11040" s="36"/>
      <c r="AR11040" s="36" t="s">
        <v>4069</v>
      </c>
      <c r="AS11040" s="36"/>
      <c r="AT11040" s="36"/>
      <c r="AU11040" s="36" t="s">
        <v>4069</v>
      </c>
      <c r="AV11040" s="36"/>
      <c r="AW11040" s="36"/>
      <c r="AX11040" s="36" t="s">
        <v>4069</v>
      </c>
      <c r="AY11040" s="36" t="s">
        <v>4069</v>
      </c>
      <c r="AZ11040" s="3" t="s">
        <v>4069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10</v>
      </c>
      <c r="C11041" s="36" t="s">
        <v>26211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9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9</v>
      </c>
      <c r="AM11041" s="36"/>
      <c r="AN11041" s="36"/>
      <c r="AO11041" s="36" t="s">
        <v>4069</v>
      </c>
      <c r="AP11041" s="36"/>
      <c r="AQ11041" s="36"/>
      <c r="AR11041" s="36" t="s">
        <v>4069</v>
      </c>
      <c r="AS11041" s="36"/>
      <c r="AT11041" s="36"/>
      <c r="AU11041" s="36" t="s">
        <v>4069</v>
      </c>
      <c r="AV11041" s="36"/>
      <c r="AW11041" s="36"/>
      <c r="AX11041" s="36" t="s">
        <v>4069</v>
      </c>
      <c r="AY11041" s="36" t="s">
        <v>4069</v>
      </c>
      <c r="AZ11041" s="3" t="s">
        <v>4069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2</v>
      </c>
      <c r="C11042" s="36" t="s">
        <v>26213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9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9</v>
      </c>
      <c r="AM11042" s="36"/>
      <c r="AN11042" s="36"/>
      <c r="AO11042" s="36" t="s">
        <v>4069</v>
      </c>
      <c r="AP11042" s="36"/>
      <c r="AQ11042" s="36"/>
      <c r="AR11042" s="36" t="s">
        <v>4069</v>
      </c>
      <c r="AS11042" s="36"/>
      <c r="AT11042" s="36"/>
      <c r="AU11042" s="36" t="s">
        <v>4069</v>
      </c>
      <c r="AV11042" s="36"/>
      <c r="AW11042" s="36"/>
      <c r="AX11042" s="36" t="s">
        <v>4069</v>
      </c>
      <c r="AY11042" s="36" t="s">
        <v>4069</v>
      </c>
      <c r="AZ11042" s="3" t="s">
        <v>4069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4</v>
      </c>
      <c r="C11043" s="36" t="s">
        <v>26215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9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9</v>
      </c>
      <c r="AM11043" s="36"/>
      <c r="AN11043" s="36"/>
      <c r="AO11043" s="36" t="s">
        <v>4069</v>
      </c>
      <c r="AP11043" s="36"/>
      <c r="AQ11043" s="36"/>
      <c r="AR11043" s="36" t="s">
        <v>4069</v>
      </c>
      <c r="AS11043" s="36"/>
      <c r="AT11043" s="36"/>
      <c r="AU11043" s="36" t="s">
        <v>4069</v>
      </c>
      <c r="AV11043" s="36"/>
      <c r="AW11043" s="36"/>
      <c r="AX11043" s="36" t="s">
        <v>4069</v>
      </c>
      <c r="AY11043" s="36" t="s">
        <v>4069</v>
      </c>
      <c r="AZ11043" s="3" t="s">
        <v>4069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6</v>
      </c>
      <c r="C11044" s="36" t="s">
        <v>26217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9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9</v>
      </c>
      <c r="AM11044" s="36"/>
      <c r="AN11044" s="36"/>
      <c r="AO11044" s="36" t="s">
        <v>4069</v>
      </c>
      <c r="AP11044" s="36"/>
      <c r="AQ11044" s="36"/>
      <c r="AR11044" s="36" t="s">
        <v>4069</v>
      </c>
      <c r="AS11044" s="36"/>
      <c r="AT11044" s="36"/>
      <c r="AU11044" s="36" t="s">
        <v>4069</v>
      </c>
      <c r="AV11044" s="36"/>
      <c r="AW11044" s="36"/>
      <c r="AX11044" s="36" t="s">
        <v>4069</v>
      </c>
      <c r="AY11044" s="36" t="s">
        <v>4069</v>
      </c>
      <c r="AZ11044" s="3" t="s">
        <v>4069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8</v>
      </c>
      <c r="C11045" s="36" t="s">
        <v>26219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9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9</v>
      </c>
      <c r="AM11045" s="36"/>
      <c r="AN11045" s="36"/>
      <c r="AO11045" s="36" t="s">
        <v>4069</v>
      </c>
      <c r="AP11045" s="36"/>
      <c r="AQ11045" s="36"/>
      <c r="AR11045" s="36" t="s">
        <v>4069</v>
      </c>
      <c r="AS11045" s="36"/>
      <c r="AT11045" s="36"/>
      <c r="AU11045" s="36" t="s">
        <v>4069</v>
      </c>
      <c r="AV11045" s="36"/>
      <c r="AW11045" s="36"/>
      <c r="AX11045" s="36" t="s">
        <v>4069</v>
      </c>
      <c r="AY11045" s="36" t="s">
        <v>4069</v>
      </c>
      <c r="AZ11045" s="3" t="s">
        <v>4069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20</v>
      </c>
      <c r="C11046" s="36" t="s">
        <v>26221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9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9</v>
      </c>
      <c r="AM11046" s="36"/>
      <c r="AN11046" s="36"/>
      <c r="AO11046" s="36" t="s">
        <v>4069</v>
      </c>
      <c r="AP11046" s="36"/>
      <c r="AQ11046" s="36"/>
      <c r="AR11046" s="36" t="s">
        <v>4069</v>
      </c>
      <c r="AS11046" s="36"/>
      <c r="AT11046" s="36"/>
      <c r="AU11046" s="36" t="s">
        <v>4069</v>
      </c>
      <c r="AV11046" s="36"/>
      <c r="AW11046" s="36"/>
      <c r="AX11046" s="36" t="s">
        <v>4069</v>
      </c>
      <c r="AY11046" s="36" t="s">
        <v>4069</v>
      </c>
      <c r="AZ11046" s="3" t="s">
        <v>4069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2</v>
      </c>
      <c r="C11047" s="36" t="s">
        <v>26223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9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9</v>
      </c>
      <c r="AM11047" s="36"/>
      <c r="AN11047" s="36"/>
      <c r="AO11047" s="36" t="s">
        <v>4069</v>
      </c>
      <c r="AP11047" s="36"/>
      <c r="AQ11047" s="36"/>
      <c r="AR11047" s="36" t="s">
        <v>4069</v>
      </c>
      <c r="AS11047" s="36"/>
      <c r="AT11047" s="36"/>
      <c r="AU11047" s="36" t="s">
        <v>4069</v>
      </c>
      <c r="AV11047" s="36"/>
      <c r="AW11047" s="36"/>
      <c r="AX11047" s="36" t="s">
        <v>4069</v>
      </c>
      <c r="AY11047" s="36" t="s">
        <v>4069</v>
      </c>
      <c r="AZ11047" s="3" t="s">
        <v>4069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4</v>
      </c>
      <c r="C11048" s="36" t="s">
        <v>26225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9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9</v>
      </c>
      <c r="AM11048" s="36"/>
      <c r="AN11048" s="36"/>
      <c r="AO11048" s="36" t="s">
        <v>4069</v>
      </c>
      <c r="AP11048" s="36"/>
      <c r="AQ11048" s="36"/>
      <c r="AR11048" s="36" t="s">
        <v>4069</v>
      </c>
      <c r="AS11048" s="36"/>
      <c r="AT11048" s="36"/>
      <c r="AU11048" s="36" t="s">
        <v>4069</v>
      </c>
      <c r="AV11048" s="36"/>
      <c r="AW11048" s="36"/>
      <c r="AX11048" s="36" t="s">
        <v>4069</v>
      </c>
      <c r="AY11048" s="36" t="s">
        <v>4069</v>
      </c>
      <c r="AZ11048" s="3" t="s">
        <v>4069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6</v>
      </c>
      <c r="C11049" s="36" t="s">
        <v>26227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9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9</v>
      </c>
      <c r="AM11049" s="36"/>
      <c r="AN11049" s="36"/>
      <c r="AO11049" s="36" t="s">
        <v>4069</v>
      </c>
      <c r="AP11049" s="36"/>
      <c r="AQ11049" s="36"/>
      <c r="AR11049" s="36" t="s">
        <v>4069</v>
      </c>
      <c r="AS11049" s="36"/>
      <c r="AT11049" s="36"/>
      <c r="AU11049" s="36" t="s">
        <v>4069</v>
      </c>
      <c r="AV11049" s="36"/>
      <c r="AW11049" s="36"/>
      <c r="AX11049" s="36" t="s">
        <v>4069</v>
      </c>
      <c r="AY11049" s="36" t="s">
        <v>4069</v>
      </c>
      <c r="AZ11049" s="3" t="s">
        <v>4069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8</v>
      </c>
      <c r="C11050" s="36" t="s">
        <v>26229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9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9</v>
      </c>
      <c r="AM11050" s="36"/>
      <c r="AN11050" s="36"/>
      <c r="AO11050" s="36" t="s">
        <v>4069</v>
      </c>
      <c r="AP11050" s="36"/>
      <c r="AQ11050" s="36"/>
      <c r="AR11050" s="36" t="s">
        <v>4069</v>
      </c>
      <c r="AS11050" s="36"/>
      <c r="AT11050" s="36"/>
      <c r="AU11050" s="36" t="s">
        <v>4069</v>
      </c>
      <c r="AV11050" s="36"/>
      <c r="AW11050" s="36"/>
      <c r="AX11050" s="36" t="s">
        <v>4069</v>
      </c>
      <c r="AY11050" s="36" t="s">
        <v>4069</v>
      </c>
      <c r="AZ11050" s="3" t="s">
        <v>4069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30</v>
      </c>
      <c r="C11051" s="36" t="s">
        <v>26231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9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9</v>
      </c>
      <c r="AM11051" s="36"/>
      <c r="AN11051" s="36"/>
      <c r="AO11051" s="36" t="s">
        <v>4069</v>
      </c>
      <c r="AP11051" s="36"/>
      <c r="AQ11051" s="36"/>
      <c r="AR11051" s="36" t="s">
        <v>4069</v>
      </c>
      <c r="AS11051" s="36"/>
      <c r="AT11051" s="36"/>
      <c r="AU11051" s="36" t="s">
        <v>4069</v>
      </c>
      <c r="AV11051" s="36"/>
      <c r="AW11051" s="36"/>
      <c r="AX11051" s="36" t="s">
        <v>4069</v>
      </c>
      <c r="AY11051" s="36" t="s">
        <v>4069</v>
      </c>
      <c r="AZ11051" s="3" t="s">
        <v>4069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2</v>
      </c>
      <c r="C11052" s="36" t="s">
        <v>26233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9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9</v>
      </c>
      <c r="AM11052" s="36"/>
      <c r="AN11052" s="36"/>
      <c r="AO11052" s="36" t="s">
        <v>4069</v>
      </c>
      <c r="AP11052" s="36"/>
      <c r="AQ11052" s="36"/>
      <c r="AR11052" s="36" t="s">
        <v>4069</v>
      </c>
      <c r="AS11052" s="36"/>
      <c r="AT11052" s="36"/>
      <c r="AU11052" s="36" t="s">
        <v>4069</v>
      </c>
      <c r="AV11052" s="36"/>
      <c r="AW11052" s="36"/>
      <c r="AX11052" s="36" t="s">
        <v>4069</v>
      </c>
      <c r="AY11052" s="36" t="s">
        <v>4069</v>
      </c>
      <c r="AZ11052" s="3" t="s">
        <v>4069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4</v>
      </c>
      <c r="C11053" s="36" t="s">
        <v>26235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9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9</v>
      </c>
      <c r="AM11053" s="36"/>
      <c r="AN11053" s="36"/>
      <c r="AO11053" s="36" t="s">
        <v>4069</v>
      </c>
      <c r="AP11053" s="36"/>
      <c r="AQ11053" s="36"/>
      <c r="AR11053" s="36" t="s">
        <v>4069</v>
      </c>
      <c r="AS11053" s="36"/>
      <c r="AT11053" s="36"/>
      <c r="AU11053" s="36" t="s">
        <v>4069</v>
      </c>
      <c r="AV11053" s="36"/>
      <c r="AW11053" s="36"/>
      <c r="AX11053" s="36" t="s">
        <v>4069</v>
      </c>
      <c r="AY11053" s="36" t="s">
        <v>4069</v>
      </c>
      <c r="AZ11053" s="3" t="s">
        <v>4069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6</v>
      </c>
      <c r="C11054" s="36" t="s">
        <v>26237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9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9</v>
      </c>
      <c r="AM11054" s="36"/>
      <c r="AN11054" s="36"/>
      <c r="AO11054" s="36" t="s">
        <v>4069</v>
      </c>
      <c r="AP11054" s="36"/>
      <c r="AQ11054" s="36"/>
      <c r="AR11054" s="36" t="s">
        <v>4069</v>
      </c>
      <c r="AS11054" s="36"/>
      <c r="AT11054" s="36"/>
      <c r="AU11054" s="36" t="s">
        <v>4069</v>
      </c>
      <c r="AV11054" s="36"/>
      <c r="AW11054" s="36"/>
      <c r="AX11054" s="36" t="s">
        <v>4069</v>
      </c>
      <c r="AY11054" s="36" t="s">
        <v>4069</v>
      </c>
      <c r="AZ11054" s="3" t="s">
        <v>4069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8</v>
      </c>
      <c r="C11055" s="36" t="s">
        <v>26239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9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9</v>
      </c>
      <c r="AM11055" s="36"/>
      <c r="AN11055" s="36"/>
      <c r="AO11055" s="36" t="s">
        <v>4069</v>
      </c>
      <c r="AP11055" s="36"/>
      <c r="AQ11055" s="36"/>
      <c r="AR11055" s="36" t="s">
        <v>4069</v>
      </c>
      <c r="AS11055" s="36"/>
      <c r="AT11055" s="36"/>
      <c r="AU11055" s="36" t="s">
        <v>4069</v>
      </c>
      <c r="AV11055" s="36"/>
      <c r="AW11055" s="36"/>
      <c r="AX11055" s="36" t="s">
        <v>4069</v>
      </c>
      <c r="AY11055" s="36" t="s">
        <v>4069</v>
      </c>
      <c r="AZ11055" s="3" t="s">
        <v>4069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40</v>
      </c>
      <c r="C11056" s="36" t="s">
        <v>26241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9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9</v>
      </c>
      <c r="AM11056" s="36"/>
      <c r="AN11056" s="36"/>
      <c r="AO11056" s="36" t="s">
        <v>4069</v>
      </c>
      <c r="AP11056" s="36"/>
      <c r="AQ11056" s="36"/>
      <c r="AR11056" s="36" t="s">
        <v>4069</v>
      </c>
      <c r="AS11056" s="36"/>
      <c r="AT11056" s="36"/>
      <c r="AU11056" s="36" t="s">
        <v>4069</v>
      </c>
      <c r="AV11056" s="36"/>
      <c r="AW11056" s="36"/>
      <c r="AX11056" s="36" t="s">
        <v>4069</v>
      </c>
      <c r="AY11056" s="36" t="s">
        <v>4069</v>
      </c>
      <c r="AZ11056" s="3" t="s">
        <v>4069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2</v>
      </c>
      <c r="C11057" s="36" t="s">
        <v>26243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9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9</v>
      </c>
      <c r="AM11057" s="36"/>
      <c r="AN11057" s="36"/>
      <c r="AO11057" s="36" t="s">
        <v>4069</v>
      </c>
      <c r="AP11057" s="36"/>
      <c r="AQ11057" s="36"/>
      <c r="AR11057" s="36" t="s">
        <v>4069</v>
      </c>
      <c r="AS11057" s="36"/>
      <c r="AT11057" s="36"/>
      <c r="AU11057" s="36" t="s">
        <v>4069</v>
      </c>
      <c r="AV11057" s="36"/>
      <c r="AW11057" s="36"/>
      <c r="AX11057" s="36" t="s">
        <v>4069</v>
      </c>
      <c r="AY11057" s="36" t="s">
        <v>4069</v>
      </c>
      <c r="AZ11057" s="3" t="s">
        <v>4069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4</v>
      </c>
      <c r="C11058" s="36" t="s">
        <v>26245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9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9</v>
      </c>
      <c r="AM11058" s="36"/>
      <c r="AN11058" s="36"/>
      <c r="AO11058" s="36" t="s">
        <v>4069</v>
      </c>
      <c r="AP11058" s="36"/>
      <c r="AQ11058" s="36"/>
      <c r="AR11058" s="36" t="s">
        <v>4069</v>
      </c>
      <c r="AS11058" s="36"/>
      <c r="AT11058" s="36"/>
      <c r="AU11058" s="36" t="s">
        <v>4069</v>
      </c>
      <c r="AV11058" s="36"/>
      <c r="AW11058" s="36"/>
      <c r="AX11058" s="36" t="s">
        <v>4069</v>
      </c>
      <c r="AY11058" s="36" t="s">
        <v>4069</v>
      </c>
      <c r="AZ11058" s="3" t="s">
        <v>4069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6</v>
      </c>
      <c r="C11059" s="36" t="s">
        <v>26247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9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9</v>
      </c>
      <c r="AM11059" s="36"/>
      <c r="AN11059" s="36"/>
      <c r="AO11059" s="36" t="s">
        <v>4069</v>
      </c>
      <c r="AP11059" s="36"/>
      <c r="AQ11059" s="36"/>
      <c r="AR11059" s="36" t="s">
        <v>4069</v>
      </c>
      <c r="AS11059" s="36"/>
      <c r="AT11059" s="36"/>
      <c r="AU11059" s="36" t="s">
        <v>4069</v>
      </c>
      <c r="AV11059" s="36"/>
      <c r="AW11059" s="36"/>
      <c r="AX11059" s="36" t="s">
        <v>4069</v>
      </c>
      <c r="AY11059" s="36" t="s">
        <v>4069</v>
      </c>
      <c r="AZ11059" s="3" t="s">
        <v>4069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8</v>
      </c>
      <c r="C11060" s="36" t="s">
        <v>26249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9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9</v>
      </c>
      <c r="AM11060" s="36"/>
      <c r="AN11060" s="36"/>
      <c r="AO11060" s="36" t="s">
        <v>4069</v>
      </c>
      <c r="AP11060" s="36"/>
      <c r="AQ11060" s="36"/>
      <c r="AR11060" s="36" t="s">
        <v>4069</v>
      </c>
      <c r="AS11060" s="36"/>
      <c r="AT11060" s="36"/>
      <c r="AU11060" s="36" t="s">
        <v>4069</v>
      </c>
      <c r="AV11060" s="36"/>
      <c r="AW11060" s="36"/>
      <c r="AX11060" s="36" t="s">
        <v>4069</v>
      </c>
      <c r="AY11060" s="36" t="s">
        <v>4069</v>
      </c>
      <c r="AZ11060" s="3" t="s">
        <v>4069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50</v>
      </c>
      <c r="C11061" s="36" t="s">
        <v>26251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9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9</v>
      </c>
      <c r="AM11061" s="36"/>
      <c r="AN11061" s="36"/>
      <c r="AO11061" s="36" t="s">
        <v>4069</v>
      </c>
      <c r="AP11061" s="36"/>
      <c r="AQ11061" s="36"/>
      <c r="AR11061" s="36" t="s">
        <v>4069</v>
      </c>
      <c r="AS11061" s="36"/>
      <c r="AT11061" s="36"/>
      <c r="AU11061" s="36" t="s">
        <v>4069</v>
      </c>
      <c r="AV11061" s="36"/>
      <c r="AW11061" s="36"/>
      <c r="AX11061" s="36" t="s">
        <v>4069</v>
      </c>
      <c r="AY11061" s="36" t="s">
        <v>4069</v>
      </c>
      <c r="AZ11061" s="3" t="s">
        <v>4069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2</v>
      </c>
      <c r="C11062" s="36" t="s">
        <v>26253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9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9</v>
      </c>
      <c r="AM11062" s="36"/>
      <c r="AN11062" s="36"/>
      <c r="AO11062" s="36" t="s">
        <v>4069</v>
      </c>
      <c r="AP11062" s="36"/>
      <c r="AQ11062" s="36"/>
      <c r="AR11062" s="36" t="s">
        <v>4069</v>
      </c>
      <c r="AS11062" s="36"/>
      <c r="AT11062" s="36"/>
      <c r="AU11062" s="36" t="s">
        <v>4069</v>
      </c>
      <c r="AV11062" s="36"/>
      <c r="AW11062" s="36"/>
      <c r="AX11062" s="36" t="s">
        <v>4069</v>
      </c>
      <c r="AY11062" s="36" t="s">
        <v>4069</v>
      </c>
      <c r="AZ11062" s="3" t="s">
        <v>4069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4</v>
      </c>
      <c r="C11063" s="36" t="s">
        <v>26255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9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9</v>
      </c>
      <c r="AM11063" s="36"/>
      <c r="AN11063" s="36"/>
      <c r="AO11063" s="36" t="s">
        <v>4069</v>
      </c>
      <c r="AP11063" s="36"/>
      <c r="AQ11063" s="36"/>
      <c r="AR11063" s="36" t="s">
        <v>4069</v>
      </c>
      <c r="AS11063" s="36"/>
      <c r="AT11063" s="36"/>
      <c r="AU11063" s="36" t="s">
        <v>4069</v>
      </c>
      <c r="AV11063" s="36"/>
      <c r="AW11063" s="36"/>
      <c r="AX11063" s="36" t="s">
        <v>4069</v>
      </c>
      <c r="AY11063" s="36" t="s">
        <v>4069</v>
      </c>
      <c r="AZ11063" s="3" t="s">
        <v>4069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6</v>
      </c>
      <c r="C11064" s="36" t="s">
        <v>26257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9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9</v>
      </c>
      <c r="AM11064" s="36"/>
      <c r="AN11064" s="36"/>
      <c r="AO11064" s="36" t="s">
        <v>4069</v>
      </c>
      <c r="AP11064" s="36"/>
      <c r="AQ11064" s="36"/>
      <c r="AR11064" s="36" t="s">
        <v>4069</v>
      </c>
      <c r="AS11064" s="36"/>
      <c r="AT11064" s="36"/>
      <c r="AU11064" s="36" t="s">
        <v>4069</v>
      </c>
      <c r="AV11064" s="36"/>
      <c r="AW11064" s="36"/>
      <c r="AX11064" s="36" t="s">
        <v>4069</v>
      </c>
      <c r="AY11064" s="36" t="s">
        <v>4069</v>
      </c>
      <c r="AZ11064" s="3" t="s">
        <v>4069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8</v>
      </c>
      <c r="C11065" s="36" t="s">
        <v>26259</v>
      </c>
      <c r="D11065" s="36" t="s">
        <v>84</v>
      </c>
      <c r="E11065" s="36" t="s">
        <v>1895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9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9</v>
      </c>
      <c r="AM11065" s="36"/>
      <c r="AN11065" s="36"/>
      <c r="AO11065" s="36" t="s">
        <v>4069</v>
      </c>
      <c r="AP11065" s="36"/>
      <c r="AQ11065" s="36"/>
      <c r="AR11065" s="36" t="s">
        <v>4069</v>
      </c>
      <c r="AS11065" s="36"/>
      <c r="AT11065" s="36"/>
      <c r="AU11065" s="36" t="s">
        <v>4069</v>
      </c>
      <c r="AV11065" s="36"/>
      <c r="AW11065" s="36"/>
      <c r="AX11065" s="36" t="s">
        <v>4069</v>
      </c>
      <c r="AY11065" s="36" t="s">
        <v>4069</v>
      </c>
      <c r="AZ11065" s="3" t="s">
        <v>4069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60</v>
      </c>
      <c r="C11066" s="36" t="s">
        <v>26261</v>
      </c>
      <c r="D11066" s="36" t="s">
        <v>84</v>
      </c>
      <c r="E11066" s="36" t="s">
        <v>1895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9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9</v>
      </c>
      <c r="AM11066" s="36"/>
      <c r="AN11066" s="36"/>
      <c r="AO11066" s="36" t="s">
        <v>4069</v>
      </c>
      <c r="AP11066" s="36"/>
      <c r="AQ11066" s="36"/>
      <c r="AR11066" s="36" t="s">
        <v>4069</v>
      </c>
      <c r="AS11066" s="36"/>
      <c r="AT11066" s="36"/>
      <c r="AU11066" s="36" t="s">
        <v>4069</v>
      </c>
      <c r="AV11066" s="36"/>
      <c r="AW11066" s="36"/>
      <c r="AX11066" s="36" t="s">
        <v>4069</v>
      </c>
      <c r="AY11066" s="36" t="s">
        <v>4069</v>
      </c>
      <c r="AZ11066" s="3" t="s">
        <v>4069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2</v>
      </c>
      <c r="C11067" s="36" t="s">
        <v>26263</v>
      </c>
      <c r="D11067" s="36" t="s">
        <v>84</v>
      </c>
      <c r="E11067" s="36" t="s">
        <v>1895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9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9</v>
      </c>
      <c r="AM11067" s="36"/>
      <c r="AN11067" s="36"/>
      <c r="AO11067" s="36" t="s">
        <v>4069</v>
      </c>
      <c r="AP11067" s="36"/>
      <c r="AQ11067" s="36"/>
      <c r="AR11067" s="36" t="s">
        <v>4069</v>
      </c>
      <c r="AS11067" s="36"/>
      <c r="AT11067" s="36"/>
      <c r="AU11067" s="36" t="s">
        <v>4069</v>
      </c>
      <c r="AV11067" s="36"/>
      <c r="AW11067" s="36"/>
      <c r="AX11067" s="36" t="s">
        <v>4069</v>
      </c>
      <c r="AY11067" s="36" t="s">
        <v>4069</v>
      </c>
      <c r="AZ11067" s="3" t="s">
        <v>4069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4</v>
      </c>
      <c r="C11068" s="36" t="s">
        <v>26265</v>
      </c>
      <c r="D11068" s="36" t="s">
        <v>84</v>
      </c>
      <c r="E11068" s="36" t="s">
        <v>1895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9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9</v>
      </c>
      <c r="AM11068" s="36"/>
      <c r="AN11068" s="36"/>
      <c r="AO11068" s="36" t="s">
        <v>4069</v>
      </c>
      <c r="AP11068" s="36"/>
      <c r="AQ11068" s="36"/>
      <c r="AR11068" s="36" t="s">
        <v>4069</v>
      </c>
      <c r="AS11068" s="36"/>
      <c r="AT11068" s="36"/>
      <c r="AU11068" s="36" t="s">
        <v>4069</v>
      </c>
      <c r="AV11068" s="36"/>
      <c r="AW11068" s="36"/>
      <c r="AX11068" s="36" t="s">
        <v>4069</v>
      </c>
      <c r="AY11068" s="36" t="s">
        <v>4069</v>
      </c>
      <c r="AZ11068" s="3" t="s">
        <v>4069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6</v>
      </c>
      <c r="C11069" s="36" t="s">
        <v>26267</v>
      </c>
      <c r="D11069" s="36" t="s">
        <v>84</v>
      </c>
      <c r="E11069" s="36" t="s">
        <v>1895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9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9</v>
      </c>
      <c r="AM11069" s="36"/>
      <c r="AN11069" s="36"/>
      <c r="AO11069" s="36" t="s">
        <v>4069</v>
      </c>
      <c r="AP11069" s="36"/>
      <c r="AQ11069" s="36"/>
      <c r="AR11069" s="36" t="s">
        <v>4069</v>
      </c>
      <c r="AS11069" s="36"/>
      <c r="AT11069" s="36"/>
      <c r="AU11069" s="36" t="s">
        <v>4069</v>
      </c>
      <c r="AV11069" s="36"/>
      <c r="AW11069" s="36"/>
      <c r="AX11069" s="36" t="s">
        <v>4069</v>
      </c>
      <c r="AY11069" s="36" t="s">
        <v>4069</v>
      </c>
      <c r="AZ11069" s="3" t="s">
        <v>4069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8</v>
      </c>
      <c r="C11070" s="36" t="s">
        <v>26269</v>
      </c>
      <c r="D11070" s="36" t="s">
        <v>84</v>
      </c>
      <c r="E11070" s="36" t="s">
        <v>1895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9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9</v>
      </c>
      <c r="AM11070" s="36"/>
      <c r="AN11070" s="36"/>
      <c r="AO11070" s="36" t="s">
        <v>4069</v>
      </c>
      <c r="AP11070" s="36"/>
      <c r="AQ11070" s="36"/>
      <c r="AR11070" s="36" t="s">
        <v>4069</v>
      </c>
      <c r="AS11070" s="36"/>
      <c r="AT11070" s="36"/>
      <c r="AU11070" s="36" t="s">
        <v>4069</v>
      </c>
      <c r="AV11070" s="36"/>
      <c r="AW11070" s="36"/>
      <c r="AX11070" s="36" t="s">
        <v>4069</v>
      </c>
      <c r="AY11070" s="36" t="s">
        <v>4069</v>
      </c>
      <c r="AZ11070" s="3" t="s">
        <v>4069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70</v>
      </c>
      <c r="C11071" s="36" t="s">
        <v>26271</v>
      </c>
      <c r="D11071" s="36" t="s">
        <v>84</v>
      </c>
      <c r="E11071" s="36" t="s">
        <v>1895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9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9</v>
      </c>
      <c r="AM11071" s="36"/>
      <c r="AN11071" s="36"/>
      <c r="AO11071" s="36" t="s">
        <v>4069</v>
      </c>
      <c r="AP11071" s="36"/>
      <c r="AQ11071" s="36"/>
      <c r="AR11071" s="36" t="s">
        <v>4069</v>
      </c>
      <c r="AS11071" s="36"/>
      <c r="AT11071" s="36"/>
      <c r="AU11071" s="36" t="s">
        <v>4069</v>
      </c>
      <c r="AV11071" s="36"/>
      <c r="AW11071" s="36"/>
      <c r="AX11071" s="36" t="s">
        <v>4069</v>
      </c>
      <c r="AY11071" s="36" t="s">
        <v>4069</v>
      </c>
      <c r="AZ11071" s="3" t="s">
        <v>4069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2</v>
      </c>
      <c r="C11072" s="36" t="s">
        <v>26273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9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9</v>
      </c>
      <c r="AM11072" s="36"/>
      <c r="AN11072" s="36"/>
      <c r="AO11072" s="36" t="s">
        <v>4069</v>
      </c>
      <c r="AP11072" s="36"/>
      <c r="AQ11072" s="36"/>
      <c r="AR11072" s="36" t="s">
        <v>4069</v>
      </c>
      <c r="AS11072" s="36"/>
      <c r="AT11072" s="36"/>
      <c r="AU11072" s="36" t="s">
        <v>4069</v>
      </c>
      <c r="AV11072" s="36"/>
      <c r="AW11072" s="36"/>
      <c r="AX11072" s="36" t="s">
        <v>4069</v>
      </c>
      <c r="AY11072" s="36" t="s">
        <v>4069</v>
      </c>
      <c r="AZ11072" s="3" t="s">
        <v>4069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4</v>
      </c>
      <c r="C11073" s="36" t="s">
        <v>26275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9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9</v>
      </c>
      <c r="AM11073" s="36"/>
      <c r="AN11073" s="36"/>
      <c r="AO11073" s="36" t="s">
        <v>4069</v>
      </c>
      <c r="AP11073" s="36"/>
      <c r="AQ11073" s="36"/>
      <c r="AR11073" s="36" t="s">
        <v>4069</v>
      </c>
      <c r="AS11073" s="36"/>
      <c r="AT11073" s="36"/>
      <c r="AU11073" s="36" t="s">
        <v>4069</v>
      </c>
      <c r="AV11073" s="36"/>
      <c r="AW11073" s="36"/>
      <c r="AX11073" s="36" t="s">
        <v>4069</v>
      </c>
      <c r="AY11073" s="36" t="s">
        <v>4069</v>
      </c>
      <c r="AZ11073" s="3" t="s">
        <v>4069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6</v>
      </c>
      <c r="C11074" s="36" t="s">
        <v>26277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9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9</v>
      </c>
      <c r="AM11074" s="36"/>
      <c r="AN11074" s="36"/>
      <c r="AO11074" s="36" t="s">
        <v>4069</v>
      </c>
      <c r="AP11074" s="36"/>
      <c r="AQ11074" s="36"/>
      <c r="AR11074" s="36" t="s">
        <v>4069</v>
      </c>
      <c r="AS11074" s="36"/>
      <c r="AT11074" s="36"/>
      <c r="AU11074" s="36" t="s">
        <v>4069</v>
      </c>
      <c r="AV11074" s="36"/>
      <c r="AW11074" s="36"/>
      <c r="AX11074" s="36" t="s">
        <v>4069</v>
      </c>
      <c r="AY11074" s="36" t="s">
        <v>4069</v>
      </c>
      <c r="AZ11074" s="3" t="s">
        <v>4069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8</v>
      </c>
      <c r="C11075" s="36" t="s">
        <v>26279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9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9</v>
      </c>
      <c r="AM11075" s="36"/>
      <c r="AN11075" s="36"/>
      <c r="AO11075" s="36" t="s">
        <v>4069</v>
      </c>
      <c r="AP11075" s="36"/>
      <c r="AQ11075" s="36"/>
      <c r="AR11075" s="36" t="s">
        <v>4069</v>
      </c>
      <c r="AS11075" s="36"/>
      <c r="AT11075" s="36"/>
      <c r="AU11075" s="36" t="s">
        <v>4069</v>
      </c>
      <c r="AV11075" s="36"/>
      <c r="AW11075" s="36"/>
      <c r="AX11075" s="36" t="s">
        <v>4069</v>
      </c>
      <c r="AY11075" s="36" t="s">
        <v>4069</v>
      </c>
      <c r="AZ11075" s="3" t="s">
        <v>4069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80</v>
      </c>
      <c r="C11076" s="36" t="s">
        <v>26281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9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9</v>
      </c>
      <c r="AM11076" s="36"/>
      <c r="AN11076" s="36"/>
      <c r="AO11076" s="36" t="s">
        <v>4069</v>
      </c>
      <c r="AP11076" s="36"/>
      <c r="AQ11076" s="36"/>
      <c r="AR11076" s="36" t="s">
        <v>4069</v>
      </c>
      <c r="AS11076" s="36"/>
      <c r="AT11076" s="36"/>
      <c r="AU11076" s="36" t="s">
        <v>4069</v>
      </c>
      <c r="AV11076" s="36"/>
      <c r="AW11076" s="36"/>
      <c r="AX11076" s="36" t="s">
        <v>4069</v>
      </c>
      <c r="AY11076" s="36" t="s">
        <v>4069</v>
      </c>
      <c r="AZ11076" s="3" t="s">
        <v>4069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2</v>
      </c>
      <c r="C11077" s="36" t="s">
        <v>26283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9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9</v>
      </c>
      <c r="AM11077" s="36"/>
      <c r="AN11077" s="36"/>
      <c r="AO11077" s="36" t="s">
        <v>4069</v>
      </c>
      <c r="AP11077" s="36"/>
      <c r="AQ11077" s="36"/>
      <c r="AR11077" s="36" t="s">
        <v>4069</v>
      </c>
      <c r="AS11077" s="36"/>
      <c r="AT11077" s="36"/>
      <c r="AU11077" s="36" t="s">
        <v>4069</v>
      </c>
      <c r="AV11077" s="36"/>
      <c r="AW11077" s="36"/>
      <c r="AX11077" s="36" t="s">
        <v>4069</v>
      </c>
      <c r="AY11077" s="36" t="s">
        <v>4069</v>
      </c>
      <c r="AZ11077" s="3" t="s">
        <v>4069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4</v>
      </c>
      <c r="C11078" s="36" t="s">
        <v>26285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9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9</v>
      </c>
      <c r="AM11078" s="36"/>
      <c r="AN11078" s="36"/>
      <c r="AO11078" s="36" t="s">
        <v>4069</v>
      </c>
      <c r="AP11078" s="36"/>
      <c r="AQ11078" s="36"/>
      <c r="AR11078" s="36" t="s">
        <v>4069</v>
      </c>
      <c r="AS11078" s="36"/>
      <c r="AT11078" s="36"/>
      <c r="AU11078" s="36" t="s">
        <v>4069</v>
      </c>
      <c r="AV11078" s="36"/>
      <c r="AW11078" s="36"/>
      <c r="AX11078" s="36" t="s">
        <v>4069</v>
      </c>
      <c r="AY11078" s="36" t="s">
        <v>4069</v>
      </c>
      <c r="AZ11078" s="3" t="s">
        <v>4069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6</v>
      </c>
      <c r="C11079" s="36" t="s">
        <v>26287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9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9</v>
      </c>
      <c r="AM11079" s="36"/>
      <c r="AN11079" s="36"/>
      <c r="AO11079" s="36" t="s">
        <v>4069</v>
      </c>
      <c r="AP11079" s="36"/>
      <c r="AQ11079" s="36"/>
      <c r="AR11079" s="36" t="s">
        <v>4069</v>
      </c>
      <c r="AS11079" s="36"/>
      <c r="AT11079" s="36"/>
      <c r="AU11079" s="36" t="s">
        <v>4069</v>
      </c>
      <c r="AV11079" s="36"/>
      <c r="AW11079" s="36"/>
      <c r="AX11079" s="36" t="s">
        <v>4069</v>
      </c>
      <c r="AY11079" s="36" t="s">
        <v>4069</v>
      </c>
      <c r="AZ11079" s="3" t="s">
        <v>4069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8</v>
      </c>
      <c r="C11080" s="36" t="s">
        <v>26289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9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9</v>
      </c>
      <c r="AM11080" s="36"/>
      <c r="AN11080" s="36"/>
      <c r="AO11080" s="36" t="s">
        <v>4069</v>
      </c>
      <c r="AP11080" s="36"/>
      <c r="AQ11080" s="36"/>
      <c r="AR11080" s="36" t="s">
        <v>4069</v>
      </c>
      <c r="AS11080" s="36"/>
      <c r="AT11080" s="36"/>
      <c r="AU11080" s="36" t="s">
        <v>4069</v>
      </c>
      <c r="AV11080" s="36"/>
      <c r="AW11080" s="36"/>
      <c r="AX11080" s="36" t="s">
        <v>4069</v>
      </c>
      <c r="AY11080" s="36" t="s">
        <v>4069</v>
      </c>
      <c r="AZ11080" s="3" t="s">
        <v>4069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90</v>
      </c>
      <c r="C11081" s="36" t="s">
        <v>26291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9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9</v>
      </c>
      <c r="AM11081" s="36"/>
      <c r="AN11081" s="36"/>
      <c r="AO11081" s="36" t="s">
        <v>4069</v>
      </c>
      <c r="AP11081" s="36"/>
      <c r="AQ11081" s="36"/>
      <c r="AR11081" s="36" t="s">
        <v>4069</v>
      </c>
      <c r="AS11081" s="36"/>
      <c r="AT11081" s="36"/>
      <c r="AU11081" s="36" t="s">
        <v>4069</v>
      </c>
      <c r="AV11081" s="36"/>
      <c r="AW11081" s="36"/>
      <c r="AX11081" s="36" t="s">
        <v>4069</v>
      </c>
      <c r="AY11081" s="36" t="s">
        <v>4069</v>
      </c>
      <c r="AZ11081" s="3" t="s">
        <v>4069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2</v>
      </c>
      <c r="C11082" s="36" t="s">
        <v>26293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9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9</v>
      </c>
      <c r="AM11082" s="36"/>
      <c r="AN11082" s="36"/>
      <c r="AO11082" s="36" t="s">
        <v>4069</v>
      </c>
      <c r="AP11082" s="36"/>
      <c r="AQ11082" s="36"/>
      <c r="AR11082" s="36" t="s">
        <v>4069</v>
      </c>
      <c r="AS11082" s="36"/>
      <c r="AT11082" s="36"/>
      <c r="AU11082" s="36" t="s">
        <v>4069</v>
      </c>
      <c r="AV11082" s="36"/>
      <c r="AW11082" s="36"/>
      <c r="AX11082" s="36" t="s">
        <v>4069</v>
      </c>
      <c r="AY11082" s="36" t="s">
        <v>4069</v>
      </c>
      <c r="AZ11082" s="3" t="s">
        <v>4069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4</v>
      </c>
      <c r="C11083" s="36" t="s">
        <v>26295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9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9</v>
      </c>
      <c r="AM11083" s="36"/>
      <c r="AN11083" s="36"/>
      <c r="AO11083" s="36" t="s">
        <v>4069</v>
      </c>
      <c r="AP11083" s="36"/>
      <c r="AQ11083" s="36"/>
      <c r="AR11083" s="36" t="s">
        <v>4069</v>
      </c>
      <c r="AS11083" s="36"/>
      <c r="AT11083" s="36"/>
      <c r="AU11083" s="36" t="s">
        <v>4069</v>
      </c>
      <c r="AV11083" s="36"/>
      <c r="AW11083" s="36"/>
      <c r="AX11083" s="36" t="s">
        <v>4069</v>
      </c>
      <c r="AY11083" s="36" t="s">
        <v>4069</v>
      </c>
      <c r="AZ11083" s="3" t="s">
        <v>4069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6</v>
      </c>
      <c r="C11084" s="36" t="s">
        <v>26297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9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9</v>
      </c>
      <c r="AM11084" s="36"/>
      <c r="AN11084" s="36"/>
      <c r="AO11084" s="36" t="s">
        <v>4069</v>
      </c>
      <c r="AP11084" s="36"/>
      <c r="AQ11084" s="36"/>
      <c r="AR11084" s="36" t="s">
        <v>4069</v>
      </c>
      <c r="AS11084" s="36"/>
      <c r="AT11084" s="36"/>
      <c r="AU11084" s="36" t="s">
        <v>4069</v>
      </c>
      <c r="AV11084" s="36"/>
      <c r="AW11084" s="36"/>
      <c r="AX11084" s="36" t="s">
        <v>4069</v>
      </c>
      <c r="AY11084" s="36" t="s">
        <v>4069</v>
      </c>
      <c r="AZ11084" s="3" t="s">
        <v>4069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8</v>
      </c>
      <c r="C11085" s="36" t="s">
        <v>26299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9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9</v>
      </c>
      <c r="AM11085" s="36"/>
      <c r="AN11085" s="36"/>
      <c r="AO11085" s="36" t="s">
        <v>4069</v>
      </c>
      <c r="AP11085" s="36"/>
      <c r="AQ11085" s="36"/>
      <c r="AR11085" s="36" t="s">
        <v>4069</v>
      </c>
      <c r="AS11085" s="36"/>
      <c r="AT11085" s="36"/>
      <c r="AU11085" s="36" t="s">
        <v>4069</v>
      </c>
      <c r="AV11085" s="36"/>
      <c r="AW11085" s="36"/>
      <c r="AX11085" s="36" t="s">
        <v>4069</v>
      </c>
      <c r="AY11085" s="36" t="s">
        <v>4069</v>
      </c>
      <c r="AZ11085" s="3" t="s">
        <v>4069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300</v>
      </c>
      <c r="C11086" s="36" t="s">
        <v>26301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9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9</v>
      </c>
      <c r="AM11086" s="36"/>
      <c r="AN11086" s="36"/>
      <c r="AO11086" s="36" t="s">
        <v>4069</v>
      </c>
      <c r="AP11086" s="36"/>
      <c r="AQ11086" s="36"/>
      <c r="AR11086" s="36" t="s">
        <v>4069</v>
      </c>
      <c r="AS11086" s="36"/>
      <c r="AT11086" s="36"/>
      <c r="AU11086" s="36" t="s">
        <v>4069</v>
      </c>
      <c r="AV11086" s="36"/>
      <c r="AW11086" s="36"/>
      <c r="AX11086" s="36" t="s">
        <v>4069</v>
      </c>
      <c r="AY11086" s="36" t="s">
        <v>4069</v>
      </c>
      <c r="AZ11086" s="3" t="s">
        <v>4069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2</v>
      </c>
      <c r="C11087" s="36" t="s">
        <v>26303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9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9</v>
      </c>
      <c r="AM11087" s="36"/>
      <c r="AN11087" s="36"/>
      <c r="AO11087" s="36" t="s">
        <v>4069</v>
      </c>
      <c r="AP11087" s="36"/>
      <c r="AQ11087" s="36"/>
      <c r="AR11087" s="36" t="s">
        <v>4069</v>
      </c>
      <c r="AS11087" s="36"/>
      <c r="AT11087" s="36"/>
      <c r="AU11087" s="36" t="s">
        <v>4069</v>
      </c>
      <c r="AV11087" s="36"/>
      <c r="AW11087" s="36"/>
      <c r="AX11087" s="36" t="s">
        <v>4069</v>
      </c>
      <c r="AY11087" s="36" t="s">
        <v>4069</v>
      </c>
      <c r="AZ11087" s="3" t="s">
        <v>4069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4</v>
      </c>
      <c r="C11088" s="36" t="s">
        <v>26305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9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9</v>
      </c>
      <c r="AM11088" s="36"/>
      <c r="AN11088" s="36"/>
      <c r="AO11088" s="36" t="s">
        <v>4069</v>
      </c>
      <c r="AP11088" s="36"/>
      <c r="AQ11088" s="36"/>
      <c r="AR11088" s="36" t="s">
        <v>4069</v>
      </c>
      <c r="AS11088" s="36"/>
      <c r="AT11088" s="36"/>
      <c r="AU11088" s="36" t="s">
        <v>4069</v>
      </c>
      <c r="AV11088" s="36"/>
      <c r="AW11088" s="36"/>
      <c r="AX11088" s="36" t="s">
        <v>4069</v>
      </c>
      <c r="AY11088" s="36" t="s">
        <v>4069</v>
      </c>
      <c r="AZ11088" s="3" t="s">
        <v>4069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6</v>
      </c>
      <c r="C11089" s="36" t="s">
        <v>26307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9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9</v>
      </c>
      <c r="AM11089" s="36"/>
      <c r="AN11089" s="36"/>
      <c r="AO11089" s="36" t="s">
        <v>4069</v>
      </c>
      <c r="AP11089" s="36"/>
      <c r="AQ11089" s="36"/>
      <c r="AR11089" s="36" t="s">
        <v>4069</v>
      </c>
      <c r="AS11089" s="36"/>
      <c r="AT11089" s="36"/>
      <c r="AU11089" s="36" t="s">
        <v>4069</v>
      </c>
      <c r="AV11089" s="36"/>
      <c r="AW11089" s="36"/>
      <c r="AX11089" s="36" t="s">
        <v>4069</v>
      </c>
      <c r="AY11089" s="36" t="s">
        <v>4069</v>
      </c>
      <c r="AZ11089" s="3" t="s">
        <v>4069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8</v>
      </c>
      <c r="C11090" s="36" t="s">
        <v>26309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9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9</v>
      </c>
      <c r="AM11090" s="36"/>
      <c r="AN11090" s="36"/>
      <c r="AO11090" s="36" t="s">
        <v>4069</v>
      </c>
      <c r="AP11090" s="36"/>
      <c r="AQ11090" s="36"/>
      <c r="AR11090" s="36" t="s">
        <v>4069</v>
      </c>
      <c r="AS11090" s="36"/>
      <c r="AT11090" s="36"/>
      <c r="AU11090" s="36" t="s">
        <v>4069</v>
      </c>
      <c r="AV11090" s="36"/>
      <c r="AW11090" s="36"/>
      <c r="AX11090" s="36" t="s">
        <v>4069</v>
      </c>
      <c r="AY11090" s="36" t="s">
        <v>4069</v>
      </c>
      <c r="AZ11090" s="3" t="s">
        <v>4069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10</v>
      </c>
      <c r="C11091" s="36" t="s">
        <v>26311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9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9</v>
      </c>
      <c r="AM11091" s="36"/>
      <c r="AN11091" s="36"/>
      <c r="AO11091" s="36" t="s">
        <v>4069</v>
      </c>
      <c r="AP11091" s="36"/>
      <c r="AQ11091" s="36"/>
      <c r="AR11091" s="36" t="s">
        <v>4069</v>
      </c>
      <c r="AS11091" s="36"/>
      <c r="AT11091" s="36"/>
      <c r="AU11091" s="36" t="s">
        <v>4069</v>
      </c>
      <c r="AV11091" s="36"/>
      <c r="AW11091" s="36"/>
      <c r="AX11091" s="36" t="s">
        <v>4069</v>
      </c>
      <c r="AY11091" s="36" t="s">
        <v>4069</v>
      </c>
      <c r="AZ11091" s="3" t="s">
        <v>4069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2</v>
      </c>
      <c r="C11092" s="36" t="s">
        <v>26313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9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9</v>
      </c>
      <c r="AM11092" s="36"/>
      <c r="AN11092" s="36"/>
      <c r="AO11092" s="36" t="s">
        <v>4069</v>
      </c>
      <c r="AP11092" s="36"/>
      <c r="AQ11092" s="36"/>
      <c r="AR11092" s="36" t="s">
        <v>4069</v>
      </c>
      <c r="AS11092" s="36"/>
      <c r="AT11092" s="36"/>
      <c r="AU11092" s="36" t="s">
        <v>4069</v>
      </c>
      <c r="AV11092" s="36"/>
      <c r="AW11092" s="36"/>
      <c r="AX11092" s="36" t="s">
        <v>4069</v>
      </c>
      <c r="AY11092" s="36" t="s">
        <v>4069</v>
      </c>
      <c r="AZ11092" s="3" t="s">
        <v>4069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4</v>
      </c>
      <c r="C11093" s="36" t="s">
        <v>26315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9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9</v>
      </c>
      <c r="AM11093" s="36"/>
      <c r="AN11093" s="36"/>
      <c r="AO11093" s="36" t="s">
        <v>4069</v>
      </c>
      <c r="AP11093" s="36"/>
      <c r="AQ11093" s="36"/>
      <c r="AR11093" s="36" t="s">
        <v>4069</v>
      </c>
      <c r="AS11093" s="36"/>
      <c r="AT11093" s="36"/>
      <c r="AU11093" s="36" t="s">
        <v>4069</v>
      </c>
      <c r="AV11093" s="36"/>
      <c r="AW11093" s="36"/>
      <c r="AX11093" s="36" t="s">
        <v>4069</v>
      </c>
      <c r="AY11093" s="36" t="s">
        <v>4069</v>
      </c>
      <c r="AZ11093" s="3" t="s">
        <v>4069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6</v>
      </c>
      <c r="C11094" s="36" t="s">
        <v>26317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9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9</v>
      </c>
      <c r="AM11094" s="36"/>
      <c r="AN11094" s="36"/>
      <c r="AO11094" s="36" t="s">
        <v>4069</v>
      </c>
      <c r="AP11094" s="36"/>
      <c r="AQ11094" s="36"/>
      <c r="AR11094" s="36" t="s">
        <v>4069</v>
      </c>
      <c r="AS11094" s="36"/>
      <c r="AT11094" s="36"/>
      <c r="AU11094" s="36" t="s">
        <v>4069</v>
      </c>
      <c r="AV11094" s="36"/>
      <c r="AW11094" s="36"/>
      <c r="AX11094" s="36" t="s">
        <v>4069</v>
      </c>
      <c r="AY11094" s="36" t="s">
        <v>4069</v>
      </c>
      <c r="AZ11094" s="3" t="s">
        <v>4069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8</v>
      </c>
      <c r="C11095" s="36" t="s">
        <v>26319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9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9</v>
      </c>
      <c r="AM11095" s="36"/>
      <c r="AN11095" s="36"/>
      <c r="AO11095" s="36" t="s">
        <v>4069</v>
      </c>
      <c r="AP11095" s="36"/>
      <c r="AQ11095" s="36"/>
      <c r="AR11095" s="36" t="s">
        <v>4069</v>
      </c>
      <c r="AS11095" s="36"/>
      <c r="AT11095" s="36"/>
      <c r="AU11095" s="36" t="s">
        <v>4069</v>
      </c>
      <c r="AV11095" s="36"/>
      <c r="AW11095" s="36"/>
      <c r="AX11095" s="36" t="s">
        <v>4069</v>
      </c>
      <c r="AY11095" s="36" t="s">
        <v>4069</v>
      </c>
      <c r="AZ11095" s="3" t="s">
        <v>4069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20</v>
      </c>
      <c r="C11096" s="36" t="s">
        <v>26321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9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9</v>
      </c>
      <c r="AM11096" s="36"/>
      <c r="AN11096" s="36"/>
      <c r="AO11096" s="36" t="s">
        <v>4069</v>
      </c>
      <c r="AP11096" s="36"/>
      <c r="AQ11096" s="36"/>
      <c r="AR11096" s="36" t="s">
        <v>4069</v>
      </c>
      <c r="AS11096" s="36"/>
      <c r="AT11096" s="36"/>
      <c r="AU11096" s="36" t="s">
        <v>4069</v>
      </c>
      <c r="AV11096" s="36"/>
      <c r="AW11096" s="36"/>
      <c r="AX11096" s="36" t="s">
        <v>4069</v>
      </c>
      <c r="AY11096" s="36" t="s">
        <v>4069</v>
      </c>
      <c r="AZ11096" s="3" t="s">
        <v>4069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2</v>
      </c>
      <c r="C11097" s="36" t="s">
        <v>26323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9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9</v>
      </c>
      <c r="AM11097" s="36"/>
      <c r="AN11097" s="36"/>
      <c r="AO11097" s="36" t="s">
        <v>4069</v>
      </c>
      <c r="AP11097" s="36"/>
      <c r="AQ11097" s="36"/>
      <c r="AR11097" s="36" t="s">
        <v>4069</v>
      </c>
      <c r="AS11097" s="36"/>
      <c r="AT11097" s="36"/>
      <c r="AU11097" s="36" t="s">
        <v>4069</v>
      </c>
      <c r="AV11097" s="36"/>
      <c r="AW11097" s="36"/>
      <c r="AX11097" s="36" t="s">
        <v>4069</v>
      </c>
      <c r="AY11097" s="36" t="s">
        <v>4069</v>
      </c>
      <c r="AZ11097" s="3" t="s">
        <v>4069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4</v>
      </c>
      <c r="C11098" s="36" t="s">
        <v>26325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9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9</v>
      </c>
      <c r="AM11098" s="36"/>
      <c r="AN11098" s="36"/>
      <c r="AO11098" s="36" t="s">
        <v>4069</v>
      </c>
      <c r="AP11098" s="36"/>
      <c r="AQ11098" s="36"/>
      <c r="AR11098" s="36" t="s">
        <v>4069</v>
      </c>
      <c r="AS11098" s="36"/>
      <c r="AT11098" s="36"/>
      <c r="AU11098" s="36" t="s">
        <v>4069</v>
      </c>
      <c r="AV11098" s="36"/>
      <c r="AW11098" s="36"/>
      <c r="AX11098" s="36" t="s">
        <v>4069</v>
      </c>
      <c r="AY11098" s="36" t="s">
        <v>4069</v>
      </c>
      <c r="AZ11098" s="3" t="s">
        <v>4069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6</v>
      </c>
      <c r="C11099" s="36" t="s">
        <v>26327</v>
      </c>
      <c r="D11099" s="36" t="s">
        <v>1305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9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9</v>
      </c>
      <c r="AM11099" s="36"/>
      <c r="AN11099" s="36"/>
      <c r="AO11099" s="36" t="s">
        <v>4069</v>
      </c>
      <c r="AP11099" s="36"/>
      <c r="AQ11099" s="36"/>
      <c r="AR11099" s="36" t="s">
        <v>4069</v>
      </c>
      <c r="AS11099" s="36"/>
      <c r="AT11099" s="36"/>
      <c r="AU11099" s="36" t="s">
        <v>4069</v>
      </c>
      <c r="AV11099" s="36"/>
      <c r="AW11099" s="36"/>
      <c r="AX11099" s="36" t="s">
        <v>4069</v>
      </c>
      <c r="AY11099" s="36" t="s">
        <v>4069</v>
      </c>
      <c r="AZ11099" s="3" t="s">
        <v>4069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8</v>
      </c>
      <c r="C11100" s="36" t="s">
        <v>26329</v>
      </c>
      <c r="D11100" s="36" t="s">
        <v>1305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9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9</v>
      </c>
      <c r="AM11100" s="36"/>
      <c r="AN11100" s="36"/>
      <c r="AO11100" s="36" t="s">
        <v>4069</v>
      </c>
      <c r="AP11100" s="36"/>
      <c r="AQ11100" s="36"/>
      <c r="AR11100" s="36" t="s">
        <v>4069</v>
      </c>
      <c r="AS11100" s="36"/>
      <c r="AT11100" s="36"/>
      <c r="AU11100" s="36" t="s">
        <v>4069</v>
      </c>
      <c r="AV11100" s="36"/>
      <c r="AW11100" s="36"/>
      <c r="AX11100" s="36" t="s">
        <v>4069</v>
      </c>
      <c r="AY11100" s="36" t="s">
        <v>4069</v>
      </c>
      <c r="AZ11100" s="3" t="s">
        <v>4069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30</v>
      </c>
      <c r="C11101" s="36" t="s">
        <v>26331</v>
      </c>
      <c r="D11101" s="36" t="s">
        <v>1305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9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9</v>
      </c>
      <c r="AM11101" s="36"/>
      <c r="AN11101" s="36"/>
      <c r="AO11101" s="36" t="s">
        <v>4069</v>
      </c>
      <c r="AP11101" s="36"/>
      <c r="AQ11101" s="36"/>
      <c r="AR11101" s="36" t="s">
        <v>4069</v>
      </c>
      <c r="AS11101" s="36"/>
      <c r="AT11101" s="36"/>
      <c r="AU11101" s="36" t="s">
        <v>4069</v>
      </c>
      <c r="AV11101" s="36"/>
      <c r="AW11101" s="36"/>
      <c r="AX11101" s="36" t="s">
        <v>4069</v>
      </c>
      <c r="AY11101" s="36" t="s">
        <v>4069</v>
      </c>
      <c r="AZ11101" s="3" t="s">
        <v>4069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2</v>
      </c>
      <c r="C11102" s="36" t="s">
        <v>26333</v>
      </c>
      <c r="D11102" s="36" t="s">
        <v>1305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9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9</v>
      </c>
      <c r="AM11102" s="36"/>
      <c r="AN11102" s="36"/>
      <c r="AO11102" s="36" t="s">
        <v>4069</v>
      </c>
      <c r="AP11102" s="36"/>
      <c r="AQ11102" s="36"/>
      <c r="AR11102" s="36" t="s">
        <v>4069</v>
      </c>
      <c r="AS11102" s="36"/>
      <c r="AT11102" s="36"/>
      <c r="AU11102" s="36" t="s">
        <v>4069</v>
      </c>
      <c r="AV11102" s="36"/>
      <c r="AW11102" s="36"/>
      <c r="AX11102" s="36" t="s">
        <v>4069</v>
      </c>
      <c r="AY11102" s="36" t="s">
        <v>4069</v>
      </c>
      <c r="AZ11102" s="3" t="s">
        <v>4069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4</v>
      </c>
      <c r="C11103" s="36" t="s">
        <v>26335</v>
      </c>
      <c r="D11103" s="36" t="s">
        <v>1305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9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9</v>
      </c>
      <c r="AM11103" s="36"/>
      <c r="AN11103" s="36"/>
      <c r="AO11103" s="36" t="s">
        <v>4069</v>
      </c>
      <c r="AP11103" s="36"/>
      <c r="AQ11103" s="36"/>
      <c r="AR11103" s="36" t="s">
        <v>4069</v>
      </c>
      <c r="AS11103" s="36"/>
      <c r="AT11103" s="36"/>
      <c r="AU11103" s="36" t="s">
        <v>4069</v>
      </c>
      <c r="AV11103" s="36"/>
      <c r="AW11103" s="36"/>
      <c r="AX11103" s="36" t="s">
        <v>4069</v>
      </c>
      <c r="AY11103" s="36" t="s">
        <v>4069</v>
      </c>
      <c r="AZ11103" s="3" t="s">
        <v>4069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6</v>
      </c>
      <c r="C11104" s="36" t="s">
        <v>26337</v>
      </c>
      <c r="D11104" s="36" t="s">
        <v>1305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9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9</v>
      </c>
      <c r="AM11104" s="36"/>
      <c r="AN11104" s="36"/>
      <c r="AO11104" s="36" t="s">
        <v>4069</v>
      </c>
      <c r="AP11104" s="36"/>
      <c r="AQ11104" s="36"/>
      <c r="AR11104" s="36" t="s">
        <v>4069</v>
      </c>
      <c r="AS11104" s="36"/>
      <c r="AT11104" s="36"/>
      <c r="AU11104" s="36" t="s">
        <v>4069</v>
      </c>
      <c r="AV11104" s="36"/>
      <c r="AW11104" s="36"/>
      <c r="AX11104" s="36" t="s">
        <v>4069</v>
      </c>
      <c r="AY11104" s="36" t="s">
        <v>4069</v>
      </c>
      <c r="AZ11104" s="3" t="s">
        <v>4069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8</v>
      </c>
      <c r="C11105" s="36" t="s">
        <v>26339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9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9</v>
      </c>
      <c r="AM11105" s="36"/>
      <c r="AN11105" s="36"/>
      <c r="AO11105" s="36" t="s">
        <v>4069</v>
      </c>
      <c r="AP11105" s="36"/>
      <c r="AQ11105" s="36"/>
      <c r="AR11105" s="36" t="s">
        <v>4069</v>
      </c>
      <c r="AS11105" s="36"/>
      <c r="AT11105" s="36"/>
      <c r="AU11105" s="36" t="s">
        <v>4069</v>
      </c>
      <c r="AV11105" s="36"/>
      <c r="AW11105" s="36"/>
      <c r="AX11105" s="36" t="s">
        <v>4069</v>
      </c>
      <c r="AY11105" s="36" t="s">
        <v>4069</v>
      </c>
      <c r="AZ11105" s="3" t="s">
        <v>4069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40</v>
      </c>
      <c r="C11106" s="36" t="s">
        <v>26341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9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9</v>
      </c>
      <c r="AM11106" s="36"/>
      <c r="AN11106" s="36"/>
      <c r="AO11106" s="36" t="s">
        <v>4069</v>
      </c>
      <c r="AP11106" s="36"/>
      <c r="AQ11106" s="36"/>
      <c r="AR11106" s="36" t="s">
        <v>4069</v>
      </c>
      <c r="AS11106" s="36"/>
      <c r="AT11106" s="36"/>
      <c r="AU11106" s="36" t="s">
        <v>4069</v>
      </c>
      <c r="AV11106" s="36"/>
      <c r="AW11106" s="36"/>
      <c r="AX11106" s="36" t="s">
        <v>4069</v>
      </c>
      <c r="AY11106" s="36" t="s">
        <v>4069</v>
      </c>
      <c r="AZ11106" s="3" t="s">
        <v>4069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2</v>
      </c>
      <c r="C11107" s="36" t="s">
        <v>26343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9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9</v>
      </c>
      <c r="AM11107" s="36"/>
      <c r="AN11107" s="36"/>
      <c r="AO11107" s="36" t="s">
        <v>4069</v>
      </c>
      <c r="AP11107" s="36"/>
      <c r="AQ11107" s="36"/>
      <c r="AR11107" s="36" t="s">
        <v>4069</v>
      </c>
      <c r="AS11107" s="36"/>
      <c r="AT11107" s="36"/>
      <c r="AU11107" s="36" t="s">
        <v>4069</v>
      </c>
      <c r="AV11107" s="36"/>
      <c r="AW11107" s="36"/>
      <c r="AX11107" s="36" t="s">
        <v>4069</v>
      </c>
      <c r="AY11107" s="36" t="s">
        <v>4069</v>
      </c>
      <c r="AZ11107" s="3" t="s">
        <v>4069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4</v>
      </c>
      <c r="C11108" s="36" t="s">
        <v>26345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9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9</v>
      </c>
      <c r="AM11108" s="36"/>
      <c r="AN11108" s="36"/>
      <c r="AO11108" s="36" t="s">
        <v>4069</v>
      </c>
      <c r="AP11108" s="36"/>
      <c r="AQ11108" s="36"/>
      <c r="AR11108" s="36" t="s">
        <v>4069</v>
      </c>
      <c r="AS11108" s="36"/>
      <c r="AT11108" s="36"/>
      <c r="AU11108" s="36" t="s">
        <v>4069</v>
      </c>
      <c r="AV11108" s="36"/>
      <c r="AW11108" s="36"/>
      <c r="AX11108" s="36" t="s">
        <v>4069</v>
      </c>
      <c r="AY11108" s="36" t="s">
        <v>4069</v>
      </c>
      <c r="AZ11108" s="3" t="s">
        <v>4069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6</v>
      </c>
      <c r="C11109" s="36" t="s">
        <v>26347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9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9</v>
      </c>
      <c r="AM11109" s="36"/>
      <c r="AN11109" s="36"/>
      <c r="AO11109" s="36" t="s">
        <v>4069</v>
      </c>
      <c r="AP11109" s="36"/>
      <c r="AQ11109" s="36"/>
      <c r="AR11109" s="36" t="s">
        <v>4069</v>
      </c>
      <c r="AS11109" s="36"/>
      <c r="AT11109" s="36"/>
      <c r="AU11109" s="36" t="s">
        <v>4069</v>
      </c>
      <c r="AV11109" s="36"/>
      <c r="AW11109" s="36"/>
      <c r="AX11109" s="36" t="s">
        <v>4069</v>
      </c>
      <c r="AY11109" s="36" t="s">
        <v>4069</v>
      </c>
      <c r="AZ11109" s="3" t="s">
        <v>4069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8</v>
      </c>
      <c r="C11110" s="36" t="s">
        <v>26349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9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9</v>
      </c>
      <c r="AM11110" s="36"/>
      <c r="AN11110" s="36"/>
      <c r="AO11110" s="36" t="s">
        <v>4069</v>
      </c>
      <c r="AP11110" s="36"/>
      <c r="AQ11110" s="36"/>
      <c r="AR11110" s="36" t="s">
        <v>4069</v>
      </c>
      <c r="AS11110" s="36"/>
      <c r="AT11110" s="36"/>
      <c r="AU11110" s="36" t="s">
        <v>4069</v>
      </c>
      <c r="AV11110" s="36"/>
      <c r="AW11110" s="36"/>
      <c r="AX11110" s="36" t="s">
        <v>4069</v>
      </c>
      <c r="AY11110" s="36" t="s">
        <v>4069</v>
      </c>
      <c r="AZ11110" s="3" t="s">
        <v>4069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50</v>
      </c>
      <c r="C11111" s="36" t="s">
        <v>26351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9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9</v>
      </c>
      <c r="AM11111" s="36"/>
      <c r="AN11111" s="36"/>
      <c r="AO11111" s="36" t="s">
        <v>4069</v>
      </c>
      <c r="AP11111" s="36"/>
      <c r="AQ11111" s="36"/>
      <c r="AR11111" s="36" t="s">
        <v>4069</v>
      </c>
      <c r="AS11111" s="36"/>
      <c r="AT11111" s="36"/>
      <c r="AU11111" s="36" t="s">
        <v>4069</v>
      </c>
      <c r="AV11111" s="36"/>
      <c r="AW11111" s="36"/>
      <c r="AX11111" s="36" t="s">
        <v>4069</v>
      </c>
      <c r="AY11111" s="36" t="s">
        <v>4069</v>
      </c>
      <c r="AZ11111" s="3" t="s">
        <v>4069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2</v>
      </c>
      <c r="C11112" s="36" t="s">
        <v>26353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9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9</v>
      </c>
      <c r="AM11112" s="36"/>
      <c r="AN11112" s="36"/>
      <c r="AO11112" s="36" t="s">
        <v>4069</v>
      </c>
      <c r="AP11112" s="36"/>
      <c r="AQ11112" s="36"/>
      <c r="AR11112" s="36" t="s">
        <v>4069</v>
      </c>
      <c r="AS11112" s="36"/>
      <c r="AT11112" s="36"/>
      <c r="AU11112" s="36" t="s">
        <v>4069</v>
      </c>
      <c r="AV11112" s="36"/>
      <c r="AW11112" s="36"/>
      <c r="AX11112" s="36" t="s">
        <v>4069</v>
      </c>
      <c r="AY11112" s="36" t="s">
        <v>4069</v>
      </c>
      <c r="AZ11112" s="3" t="s">
        <v>4069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4</v>
      </c>
      <c r="C11113" s="36" t="s">
        <v>26355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9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9</v>
      </c>
      <c r="AM11113" s="36"/>
      <c r="AN11113" s="36"/>
      <c r="AO11113" s="36" t="s">
        <v>4069</v>
      </c>
      <c r="AP11113" s="36"/>
      <c r="AQ11113" s="36"/>
      <c r="AR11113" s="36" t="s">
        <v>4069</v>
      </c>
      <c r="AS11113" s="36"/>
      <c r="AT11113" s="36"/>
      <c r="AU11113" s="36" t="s">
        <v>4069</v>
      </c>
      <c r="AV11113" s="36"/>
      <c r="AW11113" s="36"/>
      <c r="AX11113" s="36" t="s">
        <v>4069</v>
      </c>
      <c r="AY11113" s="36" t="s">
        <v>4069</v>
      </c>
      <c r="AZ11113" s="3" t="s">
        <v>4069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6</v>
      </c>
      <c r="C11114" s="36" t="s">
        <v>26357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9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9</v>
      </c>
      <c r="AM11114" s="36"/>
      <c r="AN11114" s="36"/>
      <c r="AO11114" s="36" t="s">
        <v>4069</v>
      </c>
      <c r="AP11114" s="36"/>
      <c r="AQ11114" s="36"/>
      <c r="AR11114" s="36" t="s">
        <v>4069</v>
      </c>
      <c r="AS11114" s="36"/>
      <c r="AT11114" s="36"/>
      <c r="AU11114" s="36" t="s">
        <v>4069</v>
      </c>
      <c r="AV11114" s="36"/>
      <c r="AW11114" s="36"/>
      <c r="AX11114" s="36" t="s">
        <v>4069</v>
      </c>
      <c r="AY11114" s="36" t="s">
        <v>4069</v>
      </c>
      <c r="AZ11114" s="3" t="s">
        <v>4069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8</v>
      </c>
      <c r="C11115" s="36" t="s">
        <v>26359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9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9</v>
      </c>
      <c r="AM11115" s="36"/>
      <c r="AN11115" s="36"/>
      <c r="AO11115" s="36" t="s">
        <v>4069</v>
      </c>
      <c r="AP11115" s="36"/>
      <c r="AQ11115" s="36"/>
      <c r="AR11115" s="36" t="s">
        <v>4069</v>
      </c>
      <c r="AS11115" s="36"/>
      <c r="AT11115" s="36"/>
      <c r="AU11115" s="36" t="s">
        <v>4069</v>
      </c>
      <c r="AV11115" s="36"/>
      <c r="AW11115" s="36"/>
      <c r="AX11115" s="36" t="s">
        <v>4069</v>
      </c>
      <c r="AY11115" s="36" t="s">
        <v>4069</v>
      </c>
      <c r="AZ11115" s="3" t="s">
        <v>4069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60</v>
      </c>
      <c r="C11116" s="36" t="s">
        <v>26361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9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9</v>
      </c>
      <c r="AM11116" s="36"/>
      <c r="AN11116" s="36"/>
      <c r="AO11116" s="36" t="s">
        <v>4069</v>
      </c>
      <c r="AP11116" s="36"/>
      <c r="AQ11116" s="36"/>
      <c r="AR11116" s="36" t="s">
        <v>4069</v>
      </c>
      <c r="AS11116" s="36"/>
      <c r="AT11116" s="36"/>
      <c r="AU11116" s="36" t="s">
        <v>4069</v>
      </c>
      <c r="AV11116" s="36"/>
      <c r="AW11116" s="36"/>
      <c r="AX11116" s="36" t="s">
        <v>4069</v>
      </c>
      <c r="AY11116" s="36" t="s">
        <v>4069</v>
      </c>
      <c r="AZ11116" s="3" t="s">
        <v>4069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2</v>
      </c>
      <c r="C11117" s="36" t="s">
        <v>26363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9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9</v>
      </c>
      <c r="AM11117" s="36"/>
      <c r="AN11117" s="36"/>
      <c r="AO11117" s="36" t="s">
        <v>4069</v>
      </c>
      <c r="AP11117" s="36"/>
      <c r="AQ11117" s="36"/>
      <c r="AR11117" s="36" t="s">
        <v>4069</v>
      </c>
      <c r="AS11117" s="36"/>
      <c r="AT11117" s="36"/>
      <c r="AU11117" s="36" t="s">
        <v>4069</v>
      </c>
      <c r="AV11117" s="36"/>
      <c r="AW11117" s="36"/>
      <c r="AX11117" s="36" t="s">
        <v>4069</v>
      </c>
      <c r="AY11117" s="36" t="s">
        <v>4069</v>
      </c>
      <c r="AZ11117" s="3" t="s">
        <v>4069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4</v>
      </c>
      <c r="C11118" s="36" t="s">
        <v>26365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9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9</v>
      </c>
      <c r="AM11118" s="36"/>
      <c r="AN11118" s="36"/>
      <c r="AO11118" s="36" t="s">
        <v>4069</v>
      </c>
      <c r="AP11118" s="36"/>
      <c r="AQ11118" s="36"/>
      <c r="AR11118" s="36" t="s">
        <v>4069</v>
      </c>
      <c r="AS11118" s="36"/>
      <c r="AT11118" s="36"/>
      <c r="AU11118" s="36" t="s">
        <v>4069</v>
      </c>
      <c r="AV11118" s="36"/>
      <c r="AW11118" s="36"/>
      <c r="AX11118" s="36" t="s">
        <v>4069</v>
      </c>
      <c r="AY11118" s="36" t="s">
        <v>4069</v>
      </c>
      <c r="AZ11118" s="3" t="s">
        <v>4069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6</v>
      </c>
      <c r="C11119" s="36" t="s">
        <v>26367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9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9</v>
      </c>
      <c r="AM11119" s="36"/>
      <c r="AN11119" s="36"/>
      <c r="AO11119" s="36" t="s">
        <v>4069</v>
      </c>
      <c r="AP11119" s="36"/>
      <c r="AQ11119" s="36"/>
      <c r="AR11119" s="36" t="s">
        <v>4069</v>
      </c>
      <c r="AS11119" s="36"/>
      <c r="AT11119" s="36"/>
      <c r="AU11119" s="36" t="s">
        <v>4069</v>
      </c>
      <c r="AV11119" s="36"/>
      <c r="AW11119" s="36"/>
      <c r="AX11119" s="36" t="s">
        <v>4069</v>
      </c>
      <c r="AY11119" s="36" t="s">
        <v>4069</v>
      </c>
      <c r="AZ11119" s="3" t="s">
        <v>4069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8</v>
      </c>
      <c r="C11120" s="36" t="s">
        <v>26369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9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9</v>
      </c>
      <c r="AM11120" s="36"/>
      <c r="AN11120" s="36"/>
      <c r="AO11120" s="36" t="s">
        <v>4069</v>
      </c>
      <c r="AP11120" s="36"/>
      <c r="AQ11120" s="36"/>
      <c r="AR11120" s="36" t="s">
        <v>4069</v>
      </c>
      <c r="AS11120" s="36"/>
      <c r="AT11120" s="36"/>
      <c r="AU11120" s="36" t="s">
        <v>4069</v>
      </c>
      <c r="AV11120" s="36"/>
      <c r="AW11120" s="36"/>
      <c r="AX11120" s="36" t="s">
        <v>4069</v>
      </c>
      <c r="AY11120" s="36" t="s">
        <v>4069</v>
      </c>
      <c r="AZ11120" s="3" t="s">
        <v>4069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70</v>
      </c>
      <c r="C11121" s="36" t="s">
        <v>26371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9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9</v>
      </c>
      <c r="AM11121" s="36"/>
      <c r="AN11121" s="36"/>
      <c r="AO11121" s="36" t="s">
        <v>4069</v>
      </c>
      <c r="AP11121" s="36"/>
      <c r="AQ11121" s="36"/>
      <c r="AR11121" s="36" t="s">
        <v>4069</v>
      </c>
      <c r="AS11121" s="36"/>
      <c r="AT11121" s="36"/>
      <c r="AU11121" s="36" t="s">
        <v>4069</v>
      </c>
      <c r="AV11121" s="36"/>
      <c r="AW11121" s="36"/>
      <c r="AX11121" s="36" t="s">
        <v>4069</v>
      </c>
      <c r="AY11121" s="36" t="s">
        <v>4069</v>
      </c>
      <c r="AZ11121" s="3" t="s">
        <v>4069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2</v>
      </c>
      <c r="C11122" s="36" t="s">
        <v>26373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9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9</v>
      </c>
      <c r="AM11122" s="36"/>
      <c r="AN11122" s="36"/>
      <c r="AO11122" s="36" t="s">
        <v>4069</v>
      </c>
      <c r="AP11122" s="36"/>
      <c r="AQ11122" s="36"/>
      <c r="AR11122" s="36" t="s">
        <v>4069</v>
      </c>
      <c r="AS11122" s="36"/>
      <c r="AT11122" s="36"/>
      <c r="AU11122" s="36" t="s">
        <v>4069</v>
      </c>
      <c r="AV11122" s="36"/>
      <c r="AW11122" s="36"/>
      <c r="AX11122" s="36" t="s">
        <v>4069</v>
      </c>
      <c r="AY11122" s="36" t="s">
        <v>4069</v>
      </c>
      <c r="AZ11122" s="3" t="s">
        <v>4069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4</v>
      </c>
      <c r="C11123" s="36" t="s">
        <v>26375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9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9</v>
      </c>
      <c r="AM11123" s="36"/>
      <c r="AN11123" s="36"/>
      <c r="AO11123" s="36" t="s">
        <v>4069</v>
      </c>
      <c r="AP11123" s="36"/>
      <c r="AQ11123" s="36"/>
      <c r="AR11123" s="36" t="s">
        <v>4069</v>
      </c>
      <c r="AS11123" s="36"/>
      <c r="AT11123" s="36"/>
      <c r="AU11123" s="36" t="s">
        <v>4069</v>
      </c>
      <c r="AV11123" s="36"/>
      <c r="AW11123" s="36"/>
      <c r="AX11123" s="36" t="s">
        <v>4069</v>
      </c>
      <c r="AY11123" s="36" t="s">
        <v>4069</v>
      </c>
      <c r="AZ11123" s="3" t="s">
        <v>4069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6</v>
      </c>
      <c r="C11124" s="36" t="s">
        <v>26377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9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9</v>
      </c>
      <c r="AM11124" s="36"/>
      <c r="AN11124" s="36"/>
      <c r="AO11124" s="36" t="s">
        <v>4069</v>
      </c>
      <c r="AP11124" s="36"/>
      <c r="AQ11124" s="36"/>
      <c r="AR11124" s="36" t="s">
        <v>4069</v>
      </c>
      <c r="AS11124" s="36"/>
      <c r="AT11124" s="36"/>
      <c r="AU11124" s="36" t="s">
        <v>4069</v>
      </c>
      <c r="AV11124" s="36"/>
      <c r="AW11124" s="36"/>
      <c r="AX11124" s="36" t="s">
        <v>4069</v>
      </c>
      <c r="AY11124" s="36" t="s">
        <v>4069</v>
      </c>
      <c r="AZ11124" s="3" t="s">
        <v>4069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8</v>
      </c>
      <c r="C11125" s="36" t="s">
        <v>26379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9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9</v>
      </c>
      <c r="AM11125" s="36"/>
      <c r="AN11125" s="36"/>
      <c r="AO11125" s="36" t="s">
        <v>4069</v>
      </c>
      <c r="AP11125" s="36"/>
      <c r="AQ11125" s="36"/>
      <c r="AR11125" s="36" t="s">
        <v>4069</v>
      </c>
      <c r="AS11125" s="36"/>
      <c r="AT11125" s="36"/>
      <c r="AU11125" s="36" t="s">
        <v>4069</v>
      </c>
      <c r="AV11125" s="36"/>
      <c r="AW11125" s="36"/>
      <c r="AX11125" s="36" t="s">
        <v>4069</v>
      </c>
      <c r="AY11125" s="36" t="s">
        <v>4069</v>
      </c>
      <c r="AZ11125" s="3" t="s">
        <v>4069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80</v>
      </c>
      <c r="C11126" s="36" t="s">
        <v>26381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9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9</v>
      </c>
      <c r="AM11126" s="36"/>
      <c r="AN11126" s="36"/>
      <c r="AO11126" s="36" t="s">
        <v>4069</v>
      </c>
      <c r="AP11126" s="36"/>
      <c r="AQ11126" s="36"/>
      <c r="AR11126" s="36" t="s">
        <v>4069</v>
      </c>
      <c r="AS11126" s="36"/>
      <c r="AT11126" s="36"/>
      <c r="AU11126" s="36" t="s">
        <v>4069</v>
      </c>
      <c r="AV11126" s="36"/>
      <c r="AW11126" s="36"/>
      <c r="AX11126" s="36" t="s">
        <v>4069</v>
      </c>
      <c r="AY11126" s="36" t="s">
        <v>4069</v>
      </c>
      <c r="AZ11126" s="3" t="s">
        <v>4069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2</v>
      </c>
      <c r="C11127" s="36" t="s">
        <v>26383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9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9</v>
      </c>
      <c r="AM11127" s="36"/>
      <c r="AN11127" s="36"/>
      <c r="AO11127" s="36" t="s">
        <v>4069</v>
      </c>
      <c r="AP11127" s="36"/>
      <c r="AQ11127" s="36"/>
      <c r="AR11127" s="36" t="s">
        <v>4069</v>
      </c>
      <c r="AS11127" s="36"/>
      <c r="AT11127" s="36"/>
      <c r="AU11127" s="36" t="s">
        <v>4069</v>
      </c>
      <c r="AV11127" s="36"/>
      <c r="AW11127" s="36"/>
      <c r="AX11127" s="36" t="s">
        <v>4069</v>
      </c>
      <c r="AY11127" s="36" t="s">
        <v>4069</v>
      </c>
      <c r="AZ11127" s="3" t="s">
        <v>4069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4</v>
      </c>
      <c r="C11128" s="36" t="s">
        <v>26385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9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9</v>
      </c>
      <c r="AM11128" s="36"/>
      <c r="AN11128" s="36"/>
      <c r="AO11128" s="36" t="s">
        <v>4069</v>
      </c>
      <c r="AP11128" s="36"/>
      <c r="AQ11128" s="36"/>
      <c r="AR11128" s="36" t="s">
        <v>4069</v>
      </c>
      <c r="AS11128" s="36"/>
      <c r="AT11128" s="36"/>
      <c r="AU11128" s="36" t="s">
        <v>4069</v>
      </c>
      <c r="AV11128" s="36"/>
      <c r="AW11128" s="36"/>
      <c r="AX11128" s="36" t="s">
        <v>4069</v>
      </c>
      <c r="AY11128" s="36" t="s">
        <v>4069</v>
      </c>
      <c r="AZ11128" s="3" t="s">
        <v>4069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6</v>
      </c>
      <c r="C11129" s="36" t="s">
        <v>26387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9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9</v>
      </c>
      <c r="AM11129" s="36"/>
      <c r="AN11129" s="36"/>
      <c r="AO11129" s="36" t="s">
        <v>4069</v>
      </c>
      <c r="AP11129" s="36"/>
      <c r="AQ11129" s="36"/>
      <c r="AR11129" s="36" t="s">
        <v>4069</v>
      </c>
      <c r="AS11129" s="36"/>
      <c r="AT11129" s="36"/>
      <c r="AU11129" s="36" t="s">
        <v>4069</v>
      </c>
      <c r="AV11129" s="36"/>
      <c r="AW11129" s="36"/>
      <c r="AX11129" s="36" t="s">
        <v>4069</v>
      </c>
      <c r="AY11129" s="36" t="s">
        <v>4069</v>
      </c>
      <c r="AZ11129" s="3" t="s">
        <v>4069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8</v>
      </c>
      <c r="C11130" s="36" t="s">
        <v>26389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9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9</v>
      </c>
      <c r="AM11130" s="36"/>
      <c r="AN11130" s="36"/>
      <c r="AO11130" s="36" t="s">
        <v>4069</v>
      </c>
      <c r="AP11130" s="36"/>
      <c r="AQ11130" s="36"/>
      <c r="AR11130" s="36" t="s">
        <v>4069</v>
      </c>
      <c r="AS11130" s="36"/>
      <c r="AT11130" s="36"/>
      <c r="AU11130" s="36" t="s">
        <v>4069</v>
      </c>
      <c r="AV11130" s="36"/>
      <c r="AW11130" s="36"/>
      <c r="AX11130" s="36" t="s">
        <v>4069</v>
      </c>
      <c r="AY11130" s="36" t="s">
        <v>4069</v>
      </c>
      <c r="AZ11130" s="3" t="s">
        <v>4069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90</v>
      </c>
      <c r="C11131" s="36" t="s">
        <v>26391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9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9</v>
      </c>
      <c r="AM11131" s="36"/>
      <c r="AN11131" s="36"/>
      <c r="AO11131" s="36" t="s">
        <v>4069</v>
      </c>
      <c r="AP11131" s="36"/>
      <c r="AQ11131" s="36"/>
      <c r="AR11131" s="36" t="s">
        <v>4069</v>
      </c>
      <c r="AS11131" s="36"/>
      <c r="AT11131" s="36"/>
      <c r="AU11131" s="36" t="s">
        <v>4069</v>
      </c>
      <c r="AV11131" s="36"/>
      <c r="AW11131" s="36"/>
      <c r="AX11131" s="36" t="s">
        <v>4069</v>
      </c>
      <c r="AY11131" s="36" t="s">
        <v>4069</v>
      </c>
      <c r="AZ11131" s="3" t="s">
        <v>4069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2</v>
      </c>
      <c r="C11132" s="36" t="s">
        <v>26393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9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9</v>
      </c>
      <c r="AM11132" s="36"/>
      <c r="AN11132" s="36"/>
      <c r="AO11132" s="36" t="s">
        <v>4069</v>
      </c>
      <c r="AP11132" s="36"/>
      <c r="AQ11132" s="36"/>
      <c r="AR11132" s="36" t="s">
        <v>4069</v>
      </c>
      <c r="AS11132" s="36"/>
      <c r="AT11132" s="36"/>
      <c r="AU11132" s="36" t="s">
        <v>4069</v>
      </c>
      <c r="AV11132" s="36"/>
      <c r="AW11132" s="36"/>
      <c r="AX11132" s="36" t="s">
        <v>4069</v>
      </c>
      <c r="AY11132" s="36" t="s">
        <v>4069</v>
      </c>
      <c r="AZ11132" s="3" t="s">
        <v>4069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4</v>
      </c>
      <c r="C11133" s="36" t="s">
        <v>26395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9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9</v>
      </c>
      <c r="AM11133" s="36"/>
      <c r="AN11133" s="36"/>
      <c r="AO11133" s="36" t="s">
        <v>4069</v>
      </c>
      <c r="AP11133" s="36"/>
      <c r="AQ11133" s="36"/>
      <c r="AR11133" s="36" t="s">
        <v>4069</v>
      </c>
      <c r="AS11133" s="36"/>
      <c r="AT11133" s="36"/>
      <c r="AU11133" s="36" t="s">
        <v>4069</v>
      </c>
      <c r="AV11133" s="36"/>
      <c r="AW11133" s="36"/>
      <c r="AX11133" s="36" t="s">
        <v>4069</v>
      </c>
      <c r="AY11133" s="36" t="s">
        <v>4069</v>
      </c>
      <c r="AZ11133" s="3" t="s">
        <v>4069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6</v>
      </c>
      <c r="C11134" s="36" t="s">
        <v>26397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9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9</v>
      </c>
      <c r="AM11134" s="36"/>
      <c r="AN11134" s="36"/>
      <c r="AO11134" s="36" t="s">
        <v>4069</v>
      </c>
      <c r="AP11134" s="36"/>
      <c r="AQ11134" s="36"/>
      <c r="AR11134" s="36" t="s">
        <v>4069</v>
      </c>
      <c r="AS11134" s="36"/>
      <c r="AT11134" s="36"/>
      <c r="AU11134" s="36" t="s">
        <v>4069</v>
      </c>
      <c r="AV11134" s="36"/>
      <c r="AW11134" s="36"/>
      <c r="AX11134" s="36" t="s">
        <v>4069</v>
      </c>
      <c r="AY11134" s="36" t="s">
        <v>4069</v>
      </c>
      <c r="AZ11134" s="3" t="s">
        <v>4069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8</v>
      </c>
      <c r="C11135" s="36" t="s">
        <v>26399</v>
      </c>
      <c r="D11135" s="36" t="s">
        <v>84</v>
      </c>
      <c r="E11135" s="36" t="s">
        <v>26400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9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9</v>
      </c>
      <c r="AM11135" s="36"/>
      <c r="AN11135" s="36"/>
      <c r="AO11135" s="36" t="s">
        <v>4069</v>
      </c>
      <c r="AP11135" s="36"/>
      <c r="AQ11135" s="36"/>
      <c r="AR11135" s="36" t="s">
        <v>4069</v>
      </c>
      <c r="AS11135" s="36"/>
      <c r="AT11135" s="36"/>
      <c r="AU11135" s="36" t="s">
        <v>4069</v>
      </c>
      <c r="AV11135" s="36"/>
      <c r="AW11135" s="36"/>
      <c r="AX11135" s="36" t="s">
        <v>4069</v>
      </c>
      <c r="AY11135" s="36" t="s">
        <v>4069</v>
      </c>
      <c r="AZ11135" s="3" t="s">
        <v>4069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1</v>
      </c>
      <c r="C11136" s="36" t="s">
        <v>26402</v>
      </c>
      <c r="D11136" s="36" t="s">
        <v>84</v>
      </c>
      <c r="E11136" s="36" t="s">
        <v>26400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9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9</v>
      </c>
      <c r="AM11136" s="36"/>
      <c r="AN11136" s="36"/>
      <c r="AO11136" s="36" t="s">
        <v>4069</v>
      </c>
      <c r="AP11136" s="36"/>
      <c r="AQ11136" s="36"/>
      <c r="AR11136" s="36" t="s">
        <v>4069</v>
      </c>
      <c r="AS11136" s="36"/>
      <c r="AT11136" s="36"/>
      <c r="AU11136" s="36" t="s">
        <v>4069</v>
      </c>
      <c r="AV11136" s="36"/>
      <c r="AW11136" s="36"/>
      <c r="AX11136" s="36" t="s">
        <v>4069</v>
      </c>
      <c r="AY11136" s="36" t="s">
        <v>4069</v>
      </c>
      <c r="AZ11136" s="3" t="s">
        <v>4069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3</v>
      </c>
      <c r="C11137" s="36" t="s">
        <v>26404</v>
      </c>
      <c r="D11137" s="36" t="s">
        <v>84</v>
      </c>
      <c r="E11137" s="36" t="s">
        <v>26400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9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9</v>
      </c>
      <c r="AM11137" s="36"/>
      <c r="AN11137" s="36"/>
      <c r="AO11137" s="36" t="s">
        <v>4069</v>
      </c>
      <c r="AP11137" s="36"/>
      <c r="AQ11137" s="36"/>
      <c r="AR11137" s="36" t="s">
        <v>4069</v>
      </c>
      <c r="AS11137" s="36"/>
      <c r="AT11137" s="36"/>
      <c r="AU11137" s="36" t="s">
        <v>4069</v>
      </c>
      <c r="AV11137" s="36"/>
      <c r="AW11137" s="36"/>
      <c r="AX11137" s="36" t="s">
        <v>4069</v>
      </c>
      <c r="AY11137" s="36" t="s">
        <v>4069</v>
      </c>
      <c r="AZ11137" s="3" t="s">
        <v>4069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5</v>
      </c>
      <c r="C11138" s="36" t="s">
        <v>26406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9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9</v>
      </c>
      <c r="AM11138" s="36"/>
      <c r="AN11138" s="36"/>
      <c r="AO11138" s="36" t="s">
        <v>4069</v>
      </c>
      <c r="AP11138" s="36"/>
      <c r="AQ11138" s="36"/>
      <c r="AR11138" s="36" t="s">
        <v>4069</v>
      </c>
      <c r="AS11138" s="36"/>
      <c r="AT11138" s="36"/>
      <c r="AU11138" s="36" t="s">
        <v>4069</v>
      </c>
      <c r="AV11138" s="36"/>
      <c r="AW11138" s="36"/>
      <c r="AX11138" s="36" t="s">
        <v>4069</v>
      </c>
      <c r="AY11138" s="36" t="s">
        <v>4069</v>
      </c>
      <c r="AZ11138" s="3" t="s">
        <v>4069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7</v>
      </c>
      <c r="C11139" s="36" t="s">
        <v>26408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9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9</v>
      </c>
      <c r="AM11139" s="36"/>
      <c r="AN11139" s="36"/>
      <c r="AO11139" s="36" t="s">
        <v>4069</v>
      </c>
      <c r="AP11139" s="36"/>
      <c r="AQ11139" s="36"/>
      <c r="AR11139" s="36" t="s">
        <v>4069</v>
      </c>
      <c r="AS11139" s="36"/>
      <c r="AT11139" s="36"/>
      <c r="AU11139" s="36" t="s">
        <v>4069</v>
      </c>
      <c r="AV11139" s="36"/>
      <c r="AW11139" s="36"/>
      <c r="AX11139" s="36" t="s">
        <v>4069</v>
      </c>
      <c r="AY11139" s="36" t="s">
        <v>4069</v>
      </c>
      <c r="AZ11139" s="3" t="s">
        <v>4069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9</v>
      </c>
      <c r="C11140" s="36" t="s">
        <v>26410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9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9</v>
      </c>
      <c r="AM11140" s="36"/>
      <c r="AN11140" s="36"/>
      <c r="AO11140" s="36" t="s">
        <v>4069</v>
      </c>
      <c r="AP11140" s="36"/>
      <c r="AQ11140" s="36"/>
      <c r="AR11140" s="36" t="s">
        <v>4069</v>
      </c>
      <c r="AS11140" s="36"/>
      <c r="AT11140" s="36"/>
      <c r="AU11140" s="36" t="s">
        <v>4069</v>
      </c>
      <c r="AV11140" s="36"/>
      <c r="AW11140" s="36"/>
      <c r="AX11140" s="36" t="s">
        <v>4069</v>
      </c>
      <c r="AY11140" s="36" t="s">
        <v>4069</v>
      </c>
      <c r="AZ11140" s="3" t="s">
        <v>4069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1</v>
      </c>
      <c r="C11141" s="36" t="s">
        <v>26412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9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9</v>
      </c>
      <c r="AM11141" s="36"/>
      <c r="AN11141" s="36"/>
      <c r="AO11141" s="36" t="s">
        <v>4069</v>
      </c>
      <c r="AP11141" s="36"/>
      <c r="AQ11141" s="36"/>
      <c r="AR11141" s="36" t="s">
        <v>4069</v>
      </c>
      <c r="AS11141" s="36"/>
      <c r="AT11141" s="36"/>
      <c r="AU11141" s="36" t="s">
        <v>4069</v>
      </c>
      <c r="AV11141" s="36"/>
      <c r="AW11141" s="36"/>
      <c r="AX11141" s="36" t="s">
        <v>4069</v>
      </c>
      <c r="AY11141" s="36" t="s">
        <v>4069</v>
      </c>
      <c r="AZ11141" s="3" t="s">
        <v>4069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3</v>
      </c>
      <c r="C11142" s="36" t="s">
        <v>26414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9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9</v>
      </c>
      <c r="AM11142" s="36"/>
      <c r="AN11142" s="36"/>
      <c r="AO11142" s="36" t="s">
        <v>4069</v>
      </c>
      <c r="AP11142" s="36"/>
      <c r="AQ11142" s="36"/>
      <c r="AR11142" s="36" t="s">
        <v>4069</v>
      </c>
      <c r="AS11142" s="36"/>
      <c r="AT11142" s="36"/>
      <c r="AU11142" s="36" t="s">
        <v>4069</v>
      </c>
      <c r="AV11142" s="36"/>
      <c r="AW11142" s="36"/>
      <c r="AX11142" s="36" t="s">
        <v>4069</v>
      </c>
      <c r="AY11142" s="36" t="s">
        <v>4069</v>
      </c>
      <c r="AZ11142" s="3" t="s">
        <v>4069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5</v>
      </c>
      <c r="C11143" s="36" t="s">
        <v>26416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9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9</v>
      </c>
      <c r="AM11143" s="36"/>
      <c r="AN11143" s="36"/>
      <c r="AO11143" s="36" t="s">
        <v>4069</v>
      </c>
      <c r="AP11143" s="36"/>
      <c r="AQ11143" s="36"/>
      <c r="AR11143" s="36" t="s">
        <v>4069</v>
      </c>
      <c r="AS11143" s="36"/>
      <c r="AT11143" s="36"/>
      <c r="AU11143" s="36" t="s">
        <v>4069</v>
      </c>
      <c r="AV11143" s="36"/>
      <c r="AW11143" s="36"/>
      <c r="AX11143" s="36" t="s">
        <v>4069</v>
      </c>
      <c r="AY11143" s="36" t="s">
        <v>4069</v>
      </c>
      <c r="AZ11143" s="3" t="s">
        <v>4069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7</v>
      </c>
      <c r="C11144" s="36" t="s">
        <v>26418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9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9</v>
      </c>
      <c r="AM11144" s="36"/>
      <c r="AN11144" s="36"/>
      <c r="AO11144" s="36" t="s">
        <v>4069</v>
      </c>
      <c r="AP11144" s="36"/>
      <c r="AQ11144" s="36"/>
      <c r="AR11144" s="36" t="s">
        <v>4069</v>
      </c>
      <c r="AS11144" s="36"/>
      <c r="AT11144" s="36"/>
      <c r="AU11144" s="36" t="s">
        <v>4069</v>
      </c>
      <c r="AV11144" s="36"/>
      <c r="AW11144" s="36"/>
      <c r="AX11144" s="36" t="s">
        <v>4069</v>
      </c>
      <c r="AY11144" s="36" t="s">
        <v>4069</v>
      </c>
      <c r="AZ11144" s="3" t="s">
        <v>4069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9</v>
      </c>
      <c r="C11145" s="36" t="s">
        <v>26420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9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9</v>
      </c>
      <c r="AM11145" s="36"/>
      <c r="AN11145" s="36"/>
      <c r="AO11145" s="36" t="s">
        <v>4069</v>
      </c>
      <c r="AP11145" s="36"/>
      <c r="AQ11145" s="36"/>
      <c r="AR11145" s="36" t="s">
        <v>4069</v>
      </c>
      <c r="AS11145" s="36"/>
      <c r="AT11145" s="36"/>
      <c r="AU11145" s="36" t="s">
        <v>4069</v>
      </c>
      <c r="AV11145" s="36"/>
      <c r="AW11145" s="36"/>
      <c r="AX11145" s="36" t="s">
        <v>4069</v>
      </c>
      <c r="AY11145" s="36" t="s">
        <v>4069</v>
      </c>
      <c r="AZ11145" s="3" t="s">
        <v>4069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1</v>
      </c>
      <c r="C11146" s="36" t="s">
        <v>26422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9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9</v>
      </c>
      <c r="AM11146" s="36"/>
      <c r="AN11146" s="36"/>
      <c r="AO11146" s="36" t="s">
        <v>4069</v>
      </c>
      <c r="AP11146" s="36"/>
      <c r="AQ11146" s="36"/>
      <c r="AR11146" s="36" t="s">
        <v>4069</v>
      </c>
      <c r="AS11146" s="36"/>
      <c r="AT11146" s="36"/>
      <c r="AU11146" s="36" t="s">
        <v>4069</v>
      </c>
      <c r="AV11146" s="36"/>
      <c r="AW11146" s="36"/>
      <c r="AX11146" s="36" t="s">
        <v>4069</v>
      </c>
      <c r="AY11146" s="36" t="s">
        <v>4069</v>
      </c>
      <c r="AZ11146" s="3" t="s">
        <v>4069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3</v>
      </c>
      <c r="C11147" s="36" t="s">
        <v>26424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9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9</v>
      </c>
      <c r="AM11147" s="36"/>
      <c r="AN11147" s="36"/>
      <c r="AO11147" s="36" t="s">
        <v>4069</v>
      </c>
      <c r="AP11147" s="36"/>
      <c r="AQ11147" s="36"/>
      <c r="AR11147" s="36" t="s">
        <v>4069</v>
      </c>
      <c r="AS11147" s="36"/>
      <c r="AT11147" s="36"/>
      <c r="AU11147" s="36" t="s">
        <v>4069</v>
      </c>
      <c r="AV11147" s="36"/>
      <c r="AW11147" s="36"/>
      <c r="AX11147" s="36" t="s">
        <v>4069</v>
      </c>
      <c r="AY11147" s="36" t="s">
        <v>4069</v>
      </c>
      <c r="AZ11147" s="3" t="s">
        <v>4069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5</v>
      </c>
      <c r="C11148" s="36" t="s">
        <v>26426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9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9</v>
      </c>
      <c r="AM11148" s="36"/>
      <c r="AN11148" s="36"/>
      <c r="AO11148" s="36" t="s">
        <v>4069</v>
      </c>
      <c r="AP11148" s="36"/>
      <c r="AQ11148" s="36"/>
      <c r="AR11148" s="36" t="s">
        <v>4069</v>
      </c>
      <c r="AS11148" s="36"/>
      <c r="AT11148" s="36"/>
      <c r="AU11148" s="36" t="s">
        <v>4069</v>
      </c>
      <c r="AV11148" s="36"/>
      <c r="AW11148" s="36"/>
      <c r="AX11148" s="36" t="s">
        <v>4069</v>
      </c>
      <c r="AY11148" s="36" t="s">
        <v>4069</v>
      </c>
      <c r="AZ11148" s="3" t="s">
        <v>4069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7</v>
      </c>
      <c r="C11149" s="36" t="s">
        <v>26428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9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9</v>
      </c>
      <c r="AM11149" s="36"/>
      <c r="AN11149" s="36"/>
      <c r="AO11149" s="36" t="s">
        <v>4069</v>
      </c>
      <c r="AP11149" s="36"/>
      <c r="AQ11149" s="36"/>
      <c r="AR11149" s="36" t="s">
        <v>4069</v>
      </c>
      <c r="AS11149" s="36"/>
      <c r="AT11149" s="36"/>
      <c r="AU11149" s="36" t="s">
        <v>4069</v>
      </c>
      <c r="AV11149" s="36"/>
      <c r="AW11149" s="36"/>
      <c r="AX11149" s="36" t="s">
        <v>4069</v>
      </c>
      <c r="AY11149" s="36" t="s">
        <v>4069</v>
      </c>
      <c r="AZ11149" s="3" t="s">
        <v>4069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9</v>
      </c>
      <c r="C11150" s="36" t="s">
        <v>26430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9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9</v>
      </c>
      <c r="AM11150" s="36"/>
      <c r="AN11150" s="36"/>
      <c r="AO11150" s="36" t="s">
        <v>4069</v>
      </c>
      <c r="AP11150" s="36"/>
      <c r="AQ11150" s="36"/>
      <c r="AR11150" s="36" t="s">
        <v>4069</v>
      </c>
      <c r="AS11150" s="36"/>
      <c r="AT11150" s="36"/>
      <c r="AU11150" s="36" t="s">
        <v>4069</v>
      </c>
      <c r="AV11150" s="36"/>
      <c r="AW11150" s="36"/>
      <c r="AX11150" s="36" t="s">
        <v>4069</v>
      </c>
      <c r="AY11150" s="36" t="s">
        <v>4069</v>
      </c>
      <c r="AZ11150" s="3" t="s">
        <v>4069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1</v>
      </c>
      <c r="C11151" s="36" t="s">
        <v>26432</v>
      </c>
      <c r="D11151" s="36" t="s">
        <v>84</v>
      </c>
      <c r="E11151" s="36" t="s">
        <v>1895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9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9</v>
      </c>
      <c r="AM11151" s="36"/>
      <c r="AN11151" s="36"/>
      <c r="AO11151" s="36" t="s">
        <v>4069</v>
      </c>
      <c r="AP11151" s="36"/>
      <c r="AQ11151" s="36"/>
      <c r="AR11151" s="36" t="s">
        <v>4069</v>
      </c>
      <c r="AS11151" s="36"/>
      <c r="AT11151" s="36"/>
      <c r="AU11151" s="36" t="s">
        <v>4069</v>
      </c>
      <c r="AV11151" s="36"/>
      <c r="AW11151" s="36"/>
      <c r="AX11151" s="36" t="s">
        <v>4069</v>
      </c>
      <c r="AY11151" s="36" t="s">
        <v>4069</v>
      </c>
      <c r="AZ11151" s="3" t="s">
        <v>4069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3</v>
      </c>
      <c r="C11152" s="36" t="s">
        <v>26434</v>
      </c>
      <c r="D11152" s="36" t="s">
        <v>84</v>
      </c>
      <c r="E11152" s="36" t="s">
        <v>1895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9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9</v>
      </c>
      <c r="AM11152" s="36"/>
      <c r="AN11152" s="36"/>
      <c r="AO11152" s="36" t="s">
        <v>4069</v>
      </c>
      <c r="AP11152" s="36"/>
      <c r="AQ11152" s="36"/>
      <c r="AR11152" s="36" t="s">
        <v>4069</v>
      </c>
      <c r="AS11152" s="36"/>
      <c r="AT11152" s="36"/>
      <c r="AU11152" s="36" t="s">
        <v>4069</v>
      </c>
      <c r="AV11152" s="36"/>
      <c r="AW11152" s="36"/>
      <c r="AX11152" s="36" t="s">
        <v>4069</v>
      </c>
      <c r="AY11152" s="36" t="s">
        <v>4069</v>
      </c>
      <c r="AZ11152" s="3" t="s">
        <v>4069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5</v>
      </c>
      <c r="C11153" s="36" t="s">
        <v>26436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9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9</v>
      </c>
      <c r="AM11153" s="36"/>
      <c r="AN11153" s="36"/>
      <c r="AO11153" s="36" t="s">
        <v>4069</v>
      </c>
      <c r="AP11153" s="36"/>
      <c r="AQ11153" s="36"/>
      <c r="AR11153" s="36" t="s">
        <v>4069</v>
      </c>
      <c r="AS11153" s="36"/>
      <c r="AT11153" s="36"/>
      <c r="AU11153" s="36" t="s">
        <v>4069</v>
      </c>
      <c r="AV11153" s="36"/>
      <c r="AW11153" s="36"/>
      <c r="AX11153" s="36" t="s">
        <v>4069</v>
      </c>
      <c r="AY11153" s="36" t="s">
        <v>4069</v>
      </c>
      <c r="AZ11153" s="3" t="s">
        <v>4069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7</v>
      </c>
      <c r="C11154" s="36" t="s">
        <v>26438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9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9</v>
      </c>
      <c r="AM11154" s="36"/>
      <c r="AN11154" s="36"/>
      <c r="AO11154" s="36" t="s">
        <v>4069</v>
      </c>
      <c r="AP11154" s="36"/>
      <c r="AQ11154" s="36"/>
      <c r="AR11154" s="36" t="s">
        <v>4069</v>
      </c>
      <c r="AS11154" s="36"/>
      <c r="AT11154" s="36"/>
      <c r="AU11154" s="36" t="s">
        <v>4069</v>
      </c>
      <c r="AV11154" s="36"/>
      <c r="AW11154" s="36"/>
      <c r="AX11154" s="36" t="s">
        <v>4069</v>
      </c>
      <c r="AY11154" s="36" t="s">
        <v>4069</v>
      </c>
      <c r="AZ11154" s="3" t="s">
        <v>4069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9</v>
      </c>
      <c r="C11155" s="36" t="s">
        <v>26440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9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9</v>
      </c>
      <c r="AM11155" s="36"/>
      <c r="AN11155" s="36"/>
      <c r="AO11155" s="36" t="s">
        <v>4069</v>
      </c>
      <c r="AP11155" s="36"/>
      <c r="AQ11155" s="36"/>
      <c r="AR11155" s="36" t="s">
        <v>4069</v>
      </c>
      <c r="AS11155" s="36"/>
      <c r="AT11155" s="36"/>
      <c r="AU11155" s="36" t="s">
        <v>4069</v>
      </c>
      <c r="AV11155" s="36"/>
      <c r="AW11155" s="36"/>
      <c r="AX11155" s="36" t="s">
        <v>4069</v>
      </c>
      <c r="AY11155" s="36" t="s">
        <v>4069</v>
      </c>
      <c r="AZ11155" s="3" t="s">
        <v>4069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1</v>
      </c>
      <c r="C11156" s="36" t="s">
        <v>26442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9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9</v>
      </c>
      <c r="AM11156" s="36"/>
      <c r="AN11156" s="36"/>
      <c r="AO11156" s="36" t="s">
        <v>4069</v>
      </c>
      <c r="AP11156" s="36"/>
      <c r="AQ11156" s="36"/>
      <c r="AR11156" s="36" t="s">
        <v>4069</v>
      </c>
      <c r="AS11156" s="36"/>
      <c r="AT11156" s="36"/>
      <c r="AU11156" s="36" t="s">
        <v>4069</v>
      </c>
      <c r="AV11156" s="36"/>
      <c r="AW11156" s="36"/>
      <c r="AX11156" s="36" t="s">
        <v>4069</v>
      </c>
      <c r="AY11156" s="36" t="s">
        <v>4069</v>
      </c>
      <c r="AZ11156" s="3" t="s">
        <v>4069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3</v>
      </c>
      <c r="C11157" s="36" t="s">
        <v>26444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9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9</v>
      </c>
      <c r="AM11157" s="36"/>
      <c r="AN11157" s="36"/>
      <c r="AO11157" s="36" t="s">
        <v>4069</v>
      </c>
      <c r="AP11157" s="36"/>
      <c r="AQ11157" s="36"/>
      <c r="AR11157" s="36" t="s">
        <v>4069</v>
      </c>
      <c r="AS11157" s="36"/>
      <c r="AT11157" s="36"/>
      <c r="AU11157" s="36" t="s">
        <v>4069</v>
      </c>
      <c r="AV11157" s="36"/>
      <c r="AW11157" s="36"/>
      <c r="AX11157" s="36" t="s">
        <v>4069</v>
      </c>
      <c r="AY11157" s="36" t="s">
        <v>4069</v>
      </c>
      <c r="AZ11157" s="3" t="s">
        <v>4069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5</v>
      </c>
      <c r="C11158" s="36" t="s">
        <v>26446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9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9</v>
      </c>
      <c r="AM11158" s="36"/>
      <c r="AN11158" s="36"/>
      <c r="AO11158" s="36" t="s">
        <v>4069</v>
      </c>
      <c r="AP11158" s="36"/>
      <c r="AQ11158" s="36"/>
      <c r="AR11158" s="36" t="s">
        <v>4069</v>
      </c>
      <c r="AS11158" s="36"/>
      <c r="AT11158" s="36"/>
      <c r="AU11158" s="36" t="s">
        <v>4069</v>
      </c>
      <c r="AV11158" s="36"/>
      <c r="AW11158" s="36"/>
      <c r="AX11158" s="36" t="s">
        <v>4069</v>
      </c>
      <c r="AY11158" s="36" t="s">
        <v>4069</v>
      </c>
      <c r="AZ11158" s="3" t="s">
        <v>4069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7</v>
      </c>
      <c r="C11159" s="36" t="s">
        <v>26448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9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9</v>
      </c>
      <c r="AM11159" s="36"/>
      <c r="AN11159" s="36"/>
      <c r="AO11159" s="36" t="s">
        <v>4069</v>
      </c>
      <c r="AP11159" s="36"/>
      <c r="AQ11159" s="36"/>
      <c r="AR11159" s="36" t="s">
        <v>4069</v>
      </c>
      <c r="AS11159" s="36"/>
      <c r="AT11159" s="36"/>
      <c r="AU11159" s="36" t="s">
        <v>4069</v>
      </c>
      <c r="AV11159" s="36"/>
      <c r="AW11159" s="36"/>
      <c r="AX11159" s="36" t="s">
        <v>4069</v>
      </c>
      <c r="AY11159" s="36" t="s">
        <v>4069</v>
      </c>
      <c r="AZ11159" s="3" t="s">
        <v>4069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9</v>
      </c>
      <c r="C11160" s="36" t="s">
        <v>26450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9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9</v>
      </c>
      <c r="AM11160" s="36"/>
      <c r="AN11160" s="36"/>
      <c r="AO11160" s="36" t="s">
        <v>4069</v>
      </c>
      <c r="AP11160" s="36"/>
      <c r="AQ11160" s="36"/>
      <c r="AR11160" s="36" t="s">
        <v>4069</v>
      </c>
      <c r="AS11160" s="36"/>
      <c r="AT11160" s="36"/>
      <c r="AU11160" s="36" t="s">
        <v>4069</v>
      </c>
      <c r="AV11160" s="36"/>
      <c r="AW11160" s="36"/>
      <c r="AX11160" s="36" t="s">
        <v>4069</v>
      </c>
      <c r="AY11160" s="36" t="s">
        <v>4069</v>
      </c>
      <c r="AZ11160" s="3" t="s">
        <v>4069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1</v>
      </c>
      <c r="C11161" s="36" t="s">
        <v>26452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9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9</v>
      </c>
      <c r="AM11161" s="36"/>
      <c r="AN11161" s="36"/>
      <c r="AO11161" s="36" t="s">
        <v>4069</v>
      </c>
      <c r="AP11161" s="36"/>
      <c r="AQ11161" s="36"/>
      <c r="AR11161" s="36" t="s">
        <v>4069</v>
      </c>
      <c r="AS11161" s="36"/>
      <c r="AT11161" s="36"/>
      <c r="AU11161" s="36" t="s">
        <v>4069</v>
      </c>
      <c r="AV11161" s="36"/>
      <c r="AW11161" s="36"/>
      <c r="AX11161" s="36" t="s">
        <v>4069</v>
      </c>
      <c r="AY11161" s="36" t="s">
        <v>4069</v>
      </c>
      <c r="AZ11161" s="3" t="s">
        <v>4069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3</v>
      </c>
      <c r="C11162" s="36" t="s">
        <v>26454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9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9</v>
      </c>
      <c r="AM11162" s="36"/>
      <c r="AN11162" s="36"/>
      <c r="AO11162" s="36" t="s">
        <v>4069</v>
      </c>
      <c r="AP11162" s="36"/>
      <c r="AQ11162" s="36"/>
      <c r="AR11162" s="36" t="s">
        <v>4069</v>
      </c>
      <c r="AS11162" s="36"/>
      <c r="AT11162" s="36"/>
      <c r="AU11162" s="36" t="s">
        <v>4069</v>
      </c>
      <c r="AV11162" s="36"/>
      <c r="AW11162" s="36"/>
      <c r="AX11162" s="36" t="s">
        <v>4069</v>
      </c>
      <c r="AY11162" s="36" t="s">
        <v>4069</v>
      </c>
      <c r="AZ11162" s="3" t="s">
        <v>4069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5</v>
      </c>
      <c r="C11163" s="36" t="s">
        <v>26456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9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9</v>
      </c>
      <c r="AM11163" s="36"/>
      <c r="AN11163" s="36"/>
      <c r="AO11163" s="36" t="s">
        <v>4069</v>
      </c>
      <c r="AP11163" s="36"/>
      <c r="AQ11163" s="36"/>
      <c r="AR11163" s="36" t="s">
        <v>4069</v>
      </c>
      <c r="AS11163" s="36"/>
      <c r="AT11163" s="36"/>
      <c r="AU11163" s="36" t="s">
        <v>4069</v>
      </c>
      <c r="AV11163" s="36"/>
      <c r="AW11163" s="36"/>
      <c r="AX11163" s="36" t="s">
        <v>4069</v>
      </c>
      <c r="AY11163" s="36" t="s">
        <v>4069</v>
      </c>
      <c r="AZ11163" s="3" t="s">
        <v>4069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7</v>
      </c>
      <c r="C11164" s="36" t="s">
        <v>26458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9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9</v>
      </c>
      <c r="AM11164" s="36"/>
      <c r="AN11164" s="36"/>
      <c r="AO11164" s="36" t="s">
        <v>4069</v>
      </c>
      <c r="AP11164" s="36"/>
      <c r="AQ11164" s="36"/>
      <c r="AR11164" s="36" t="s">
        <v>4069</v>
      </c>
      <c r="AS11164" s="36"/>
      <c r="AT11164" s="36"/>
      <c r="AU11164" s="36" t="s">
        <v>4069</v>
      </c>
      <c r="AV11164" s="36"/>
      <c r="AW11164" s="36"/>
      <c r="AX11164" s="36" t="s">
        <v>4069</v>
      </c>
      <c r="AY11164" s="36" t="s">
        <v>4069</v>
      </c>
      <c r="AZ11164" s="3" t="s">
        <v>4069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9</v>
      </c>
      <c r="C11165" s="36" t="s">
        <v>26460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9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9</v>
      </c>
      <c r="AM11165" s="36"/>
      <c r="AN11165" s="36"/>
      <c r="AO11165" s="36" t="s">
        <v>4069</v>
      </c>
      <c r="AP11165" s="36"/>
      <c r="AQ11165" s="36"/>
      <c r="AR11165" s="36" t="s">
        <v>4069</v>
      </c>
      <c r="AS11165" s="36"/>
      <c r="AT11165" s="36"/>
      <c r="AU11165" s="36" t="s">
        <v>4069</v>
      </c>
      <c r="AV11165" s="36"/>
      <c r="AW11165" s="36"/>
      <c r="AX11165" s="36" t="s">
        <v>4069</v>
      </c>
      <c r="AY11165" s="36" t="s">
        <v>4069</v>
      </c>
      <c r="AZ11165" s="3" t="s">
        <v>4069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1</v>
      </c>
      <c r="C11166" s="36" t="s">
        <v>26462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9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9</v>
      </c>
      <c r="AM11166" s="36"/>
      <c r="AN11166" s="36"/>
      <c r="AO11166" s="36" t="s">
        <v>4069</v>
      </c>
      <c r="AP11166" s="36"/>
      <c r="AQ11166" s="36"/>
      <c r="AR11166" s="36" t="s">
        <v>4069</v>
      </c>
      <c r="AS11166" s="36"/>
      <c r="AT11166" s="36"/>
      <c r="AU11166" s="36" t="s">
        <v>4069</v>
      </c>
      <c r="AV11166" s="36"/>
      <c r="AW11166" s="36"/>
      <c r="AX11166" s="36" t="s">
        <v>4069</v>
      </c>
      <c r="AY11166" s="36" t="s">
        <v>4069</v>
      </c>
      <c r="AZ11166" s="3" t="s">
        <v>4069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3</v>
      </c>
      <c r="C11167" s="36" t="s">
        <v>26464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9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9</v>
      </c>
      <c r="AM11167" s="36"/>
      <c r="AN11167" s="36"/>
      <c r="AO11167" s="36" t="s">
        <v>4069</v>
      </c>
      <c r="AP11167" s="36"/>
      <c r="AQ11167" s="36"/>
      <c r="AR11167" s="36" t="s">
        <v>4069</v>
      </c>
      <c r="AS11167" s="36"/>
      <c r="AT11167" s="36"/>
      <c r="AU11167" s="36" t="s">
        <v>4069</v>
      </c>
      <c r="AV11167" s="36"/>
      <c r="AW11167" s="36"/>
      <c r="AX11167" s="36" t="s">
        <v>4069</v>
      </c>
      <c r="AY11167" s="36" t="s">
        <v>4069</v>
      </c>
      <c r="AZ11167" s="3" t="s">
        <v>4069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5</v>
      </c>
      <c r="C11168" s="36" t="s">
        <v>26466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9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9</v>
      </c>
      <c r="AM11168" s="36"/>
      <c r="AN11168" s="36"/>
      <c r="AO11168" s="36" t="s">
        <v>4069</v>
      </c>
      <c r="AP11168" s="36"/>
      <c r="AQ11168" s="36"/>
      <c r="AR11168" s="36" t="s">
        <v>4069</v>
      </c>
      <c r="AS11168" s="36"/>
      <c r="AT11168" s="36"/>
      <c r="AU11168" s="36" t="s">
        <v>4069</v>
      </c>
      <c r="AV11168" s="36"/>
      <c r="AW11168" s="36"/>
      <c r="AX11168" s="36" t="s">
        <v>4069</v>
      </c>
      <c r="AY11168" s="36" t="s">
        <v>4069</v>
      </c>
      <c r="AZ11168" s="3" t="s">
        <v>4069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7</v>
      </c>
      <c r="C11169" s="36" t="s">
        <v>26468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9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9</v>
      </c>
      <c r="AM11169" s="36"/>
      <c r="AN11169" s="36"/>
      <c r="AO11169" s="36" t="s">
        <v>4069</v>
      </c>
      <c r="AP11169" s="36"/>
      <c r="AQ11169" s="36"/>
      <c r="AR11169" s="36" t="s">
        <v>4069</v>
      </c>
      <c r="AS11169" s="36"/>
      <c r="AT11169" s="36"/>
      <c r="AU11169" s="36" t="s">
        <v>4069</v>
      </c>
      <c r="AV11169" s="36"/>
      <c r="AW11169" s="36"/>
      <c r="AX11169" s="36" t="s">
        <v>4069</v>
      </c>
      <c r="AY11169" s="36" t="s">
        <v>4069</v>
      </c>
      <c r="AZ11169" s="3" t="s">
        <v>4069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9</v>
      </c>
      <c r="C11170" s="36" t="s">
        <v>26470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9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9</v>
      </c>
      <c r="AM11170" s="36"/>
      <c r="AN11170" s="36"/>
      <c r="AO11170" s="36" t="s">
        <v>4069</v>
      </c>
      <c r="AP11170" s="36"/>
      <c r="AQ11170" s="36"/>
      <c r="AR11170" s="36" t="s">
        <v>4069</v>
      </c>
      <c r="AS11170" s="36"/>
      <c r="AT11170" s="36"/>
      <c r="AU11170" s="36" t="s">
        <v>4069</v>
      </c>
      <c r="AV11170" s="36"/>
      <c r="AW11170" s="36"/>
      <c r="AX11170" s="36" t="s">
        <v>4069</v>
      </c>
      <c r="AY11170" s="36" t="s">
        <v>4069</v>
      </c>
      <c r="AZ11170" s="3" t="s">
        <v>4069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1</v>
      </c>
      <c r="C11171" s="36" t="s">
        <v>26472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9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9</v>
      </c>
      <c r="AM11171" s="36"/>
      <c r="AN11171" s="36"/>
      <c r="AO11171" s="36" t="s">
        <v>4069</v>
      </c>
      <c r="AP11171" s="36"/>
      <c r="AQ11171" s="36"/>
      <c r="AR11171" s="36" t="s">
        <v>4069</v>
      </c>
      <c r="AS11171" s="36"/>
      <c r="AT11171" s="36"/>
      <c r="AU11171" s="36" t="s">
        <v>4069</v>
      </c>
      <c r="AV11171" s="36"/>
      <c r="AW11171" s="36"/>
      <c r="AX11171" s="36" t="s">
        <v>4069</v>
      </c>
      <c r="AY11171" s="36" t="s">
        <v>4069</v>
      </c>
      <c r="AZ11171" s="3" t="s">
        <v>4069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3</v>
      </c>
      <c r="C11172" s="36" t="s">
        <v>26474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9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9</v>
      </c>
      <c r="AM11172" s="36"/>
      <c r="AN11172" s="36"/>
      <c r="AO11172" s="36" t="s">
        <v>4069</v>
      </c>
      <c r="AP11172" s="36"/>
      <c r="AQ11172" s="36"/>
      <c r="AR11172" s="36" t="s">
        <v>4069</v>
      </c>
      <c r="AS11172" s="36"/>
      <c r="AT11172" s="36"/>
      <c r="AU11172" s="36" t="s">
        <v>4069</v>
      </c>
      <c r="AV11172" s="36"/>
      <c r="AW11172" s="36"/>
      <c r="AX11172" s="36" t="s">
        <v>4069</v>
      </c>
      <c r="AY11172" s="36" t="s">
        <v>4069</v>
      </c>
      <c r="AZ11172" s="3" t="s">
        <v>4069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5</v>
      </c>
      <c r="C11173" s="36" t="s">
        <v>26476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9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9</v>
      </c>
      <c r="AM11173" s="36"/>
      <c r="AN11173" s="36"/>
      <c r="AO11173" s="36" t="s">
        <v>4069</v>
      </c>
      <c r="AP11173" s="36"/>
      <c r="AQ11173" s="36"/>
      <c r="AR11173" s="36" t="s">
        <v>4069</v>
      </c>
      <c r="AS11173" s="36"/>
      <c r="AT11173" s="36"/>
      <c r="AU11173" s="36" t="s">
        <v>4069</v>
      </c>
      <c r="AV11173" s="36"/>
      <c r="AW11173" s="36"/>
      <c r="AX11173" s="36" t="s">
        <v>4069</v>
      </c>
      <c r="AY11173" s="36" t="s">
        <v>4069</v>
      </c>
      <c r="AZ11173" s="3" t="s">
        <v>4069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7</v>
      </c>
      <c r="C11174" s="36" t="s">
        <v>26478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9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9</v>
      </c>
      <c r="AM11174" s="36"/>
      <c r="AN11174" s="36"/>
      <c r="AO11174" s="36" t="s">
        <v>4069</v>
      </c>
      <c r="AP11174" s="36"/>
      <c r="AQ11174" s="36"/>
      <c r="AR11174" s="36" t="s">
        <v>4069</v>
      </c>
      <c r="AS11174" s="36"/>
      <c r="AT11174" s="36"/>
      <c r="AU11174" s="36" t="s">
        <v>4069</v>
      </c>
      <c r="AV11174" s="36"/>
      <c r="AW11174" s="36"/>
      <c r="AX11174" s="36" t="s">
        <v>4069</v>
      </c>
      <c r="AY11174" s="36" t="s">
        <v>4069</v>
      </c>
      <c r="AZ11174" s="3" t="s">
        <v>4069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9</v>
      </c>
      <c r="C11175" s="36" t="s">
        <v>26480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9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9</v>
      </c>
      <c r="AM11175" s="36"/>
      <c r="AN11175" s="36"/>
      <c r="AO11175" s="36" t="s">
        <v>4069</v>
      </c>
      <c r="AP11175" s="36"/>
      <c r="AQ11175" s="36"/>
      <c r="AR11175" s="36" t="s">
        <v>4069</v>
      </c>
      <c r="AS11175" s="36"/>
      <c r="AT11175" s="36"/>
      <c r="AU11175" s="36" t="s">
        <v>4069</v>
      </c>
      <c r="AV11175" s="36"/>
      <c r="AW11175" s="36"/>
      <c r="AX11175" s="36" t="s">
        <v>4069</v>
      </c>
      <c r="AY11175" s="36" t="s">
        <v>4069</v>
      </c>
      <c r="AZ11175" s="3" t="s">
        <v>4069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1</v>
      </c>
      <c r="C11176" s="36" t="s">
        <v>26482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9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9</v>
      </c>
      <c r="AM11176" s="36"/>
      <c r="AN11176" s="36"/>
      <c r="AO11176" s="36" t="s">
        <v>4069</v>
      </c>
      <c r="AP11176" s="36"/>
      <c r="AQ11176" s="36"/>
      <c r="AR11176" s="36" t="s">
        <v>4069</v>
      </c>
      <c r="AS11176" s="36"/>
      <c r="AT11176" s="36"/>
      <c r="AU11176" s="36" t="s">
        <v>4069</v>
      </c>
      <c r="AV11176" s="36"/>
      <c r="AW11176" s="36"/>
      <c r="AX11176" s="36" t="s">
        <v>4069</v>
      </c>
      <c r="AY11176" s="36" t="s">
        <v>4069</v>
      </c>
      <c r="AZ11176" s="3" t="s">
        <v>4069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3</v>
      </c>
      <c r="C11177" s="36" t="s">
        <v>26484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9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9</v>
      </c>
      <c r="AM11177" s="36"/>
      <c r="AN11177" s="36"/>
      <c r="AO11177" s="36" t="s">
        <v>4069</v>
      </c>
      <c r="AP11177" s="36"/>
      <c r="AQ11177" s="36"/>
      <c r="AR11177" s="36" t="s">
        <v>4069</v>
      </c>
      <c r="AS11177" s="36"/>
      <c r="AT11177" s="36"/>
      <c r="AU11177" s="36" t="s">
        <v>4069</v>
      </c>
      <c r="AV11177" s="36"/>
      <c r="AW11177" s="36"/>
      <c r="AX11177" s="36" t="s">
        <v>4069</v>
      </c>
      <c r="AY11177" s="36" t="s">
        <v>4069</v>
      </c>
      <c r="AZ11177" s="3" t="s">
        <v>4069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5</v>
      </c>
      <c r="C11178" s="36" t="s">
        <v>26486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9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9</v>
      </c>
      <c r="AM11178" s="36"/>
      <c r="AN11178" s="36"/>
      <c r="AO11178" s="36" t="s">
        <v>4069</v>
      </c>
      <c r="AP11178" s="36"/>
      <c r="AQ11178" s="36"/>
      <c r="AR11178" s="36" t="s">
        <v>4069</v>
      </c>
      <c r="AS11178" s="36"/>
      <c r="AT11178" s="36"/>
      <c r="AU11178" s="36" t="s">
        <v>4069</v>
      </c>
      <c r="AV11178" s="36"/>
      <c r="AW11178" s="36"/>
      <c r="AX11178" s="36" t="s">
        <v>4069</v>
      </c>
      <c r="AY11178" s="36" t="s">
        <v>4069</v>
      </c>
      <c r="AZ11178" s="3" t="s">
        <v>4069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7</v>
      </c>
      <c r="C11179" s="36" t="s">
        <v>26488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9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9</v>
      </c>
      <c r="AM11179" s="36"/>
      <c r="AN11179" s="36"/>
      <c r="AO11179" s="36" t="s">
        <v>4069</v>
      </c>
      <c r="AP11179" s="36"/>
      <c r="AQ11179" s="36"/>
      <c r="AR11179" s="36" t="s">
        <v>4069</v>
      </c>
      <c r="AS11179" s="36"/>
      <c r="AT11179" s="36"/>
      <c r="AU11179" s="36" t="s">
        <v>4069</v>
      </c>
      <c r="AV11179" s="36"/>
      <c r="AW11179" s="36"/>
      <c r="AX11179" s="36" t="s">
        <v>4069</v>
      </c>
      <c r="AY11179" s="36" t="s">
        <v>4069</v>
      </c>
      <c r="AZ11179" s="3" t="s">
        <v>4069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9</v>
      </c>
      <c r="C11180" s="36" t="s">
        <v>26490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9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9</v>
      </c>
      <c r="AM11180" s="36"/>
      <c r="AN11180" s="36"/>
      <c r="AO11180" s="36" t="s">
        <v>4069</v>
      </c>
      <c r="AP11180" s="36"/>
      <c r="AQ11180" s="36"/>
      <c r="AR11180" s="36" t="s">
        <v>4069</v>
      </c>
      <c r="AS11180" s="36"/>
      <c r="AT11180" s="36"/>
      <c r="AU11180" s="36" t="s">
        <v>4069</v>
      </c>
      <c r="AV11180" s="36"/>
      <c r="AW11180" s="36"/>
      <c r="AX11180" s="36" t="s">
        <v>4069</v>
      </c>
      <c r="AY11180" s="36" t="s">
        <v>4069</v>
      </c>
      <c r="AZ11180" s="3" t="s">
        <v>4069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1</v>
      </c>
      <c r="C11181" s="36" t="s">
        <v>26492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9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9</v>
      </c>
      <c r="AM11181" s="36"/>
      <c r="AN11181" s="36"/>
      <c r="AO11181" s="36" t="s">
        <v>4069</v>
      </c>
      <c r="AP11181" s="36"/>
      <c r="AQ11181" s="36"/>
      <c r="AR11181" s="36" t="s">
        <v>4069</v>
      </c>
      <c r="AS11181" s="36"/>
      <c r="AT11181" s="36"/>
      <c r="AU11181" s="36" t="s">
        <v>4069</v>
      </c>
      <c r="AV11181" s="36"/>
      <c r="AW11181" s="36"/>
      <c r="AX11181" s="36" t="s">
        <v>4069</v>
      </c>
      <c r="AY11181" s="36" t="s">
        <v>4069</v>
      </c>
      <c r="AZ11181" s="3" t="s">
        <v>4069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3</v>
      </c>
      <c r="C11182" s="36" t="s">
        <v>26494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9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9</v>
      </c>
      <c r="AM11182" s="36"/>
      <c r="AN11182" s="36"/>
      <c r="AO11182" s="36" t="s">
        <v>4069</v>
      </c>
      <c r="AP11182" s="36"/>
      <c r="AQ11182" s="36"/>
      <c r="AR11182" s="36" t="s">
        <v>4069</v>
      </c>
      <c r="AS11182" s="36"/>
      <c r="AT11182" s="36"/>
      <c r="AU11182" s="36" t="s">
        <v>4069</v>
      </c>
      <c r="AV11182" s="36"/>
      <c r="AW11182" s="36"/>
      <c r="AX11182" s="36" t="s">
        <v>4069</v>
      </c>
      <c r="AY11182" s="36" t="s">
        <v>4069</v>
      </c>
      <c r="AZ11182" s="3" t="s">
        <v>4069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5</v>
      </c>
      <c r="C11183" s="36" t="s">
        <v>26496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9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9</v>
      </c>
      <c r="AM11183" s="36"/>
      <c r="AN11183" s="36"/>
      <c r="AO11183" s="36" t="s">
        <v>4069</v>
      </c>
      <c r="AP11183" s="36"/>
      <c r="AQ11183" s="36"/>
      <c r="AR11183" s="36" t="s">
        <v>4069</v>
      </c>
      <c r="AS11183" s="36"/>
      <c r="AT11183" s="36"/>
      <c r="AU11183" s="36" t="s">
        <v>4069</v>
      </c>
      <c r="AV11183" s="36"/>
      <c r="AW11183" s="36"/>
      <c r="AX11183" s="36" t="s">
        <v>4069</v>
      </c>
      <c r="AY11183" s="36" t="s">
        <v>4069</v>
      </c>
      <c r="AZ11183" s="3" t="s">
        <v>4069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7</v>
      </c>
      <c r="C11184" s="36" t="s">
        <v>26498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9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9</v>
      </c>
      <c r="AM11184" s="36"/>
      <c r="AN11184" s="36"/>
      <c r="AO11184" s="36" t="s">
        <v>4069</v>
      </c>
      <c r="AP11184" s="36"/>
      <c r="AQ11184" s="36"/>
      <c r="AR11184" s="36" t="s">
        <v>4069</v>
      </c>
      <c r="AS11184" s="36"/>
      <c r="AT11184" s="36"/>
      <c r="AU11184" s="36" t="s">
        <v>4069</v>
      </c>
      <c r="AV11184" s="36"/>
      <c r="AW11184" s="36"/>
      <c r="AX11184" s="36" t="s">
        <v>4069</v>
      </c>
      <c r="AY11184" s="36" t="s">
        <v>4069</v>
      </c>
      <c r="AZ11184" s="3" t="s">
        <v>4069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9</v>
      </c>
      <c r="C11185" s="36" t="s">
        <v>26500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9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9</v>
      </c>
      <c r="AM11185" s="36"/>
      <c r="AN11185" s="36"/>
      <c r="AO11185" s="36" t="s">
        <v>4069</v>
      </c>
      <c r="AP11185" s="36"/>
      <c r="AQ11185" s="36"/>
      <c r="AR11185" s="36" t="s">
        <v>4069</v>
      </c>
      <c r="AS11185" s="36"/>
      <c r="AT11185" s="36"/>
      <c r="AU11185" s="36" t="s">
        <v>4069</v>
      </c>
      <c r="AV11185" s="36"/>
      <c r="AW11185" s="36"/>
      <c r="AX11185" s="36" t="s">
        <v>4069</v>
      </c>
      <c r="AY11185" s="36" t="s">
        <v>4069</v>
      </c>
      <c r="AZ11185" s="3" t="s">
        <v>4069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1</v>
      </c>
      <c r="C11186" s="36" t="s">
        <v>26502</v>
      </c>
      <c r="D11186" s="36" t="s">
        <v>1972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9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9</v>
      </c>
      <c r="AM11186" s="36"/>
      <c r="AN11186" s="36"/>
      <c r="AO11186" s="36" t="s">
        <v>4069</v>
      </c>
      <c r="AP11186" s="36"/>
      <c r="AQ11186" s="36"/>
      <c r="AR11186" s="36" t="s">
        <v>4069</v>
      </c>
      <c r="AS11186" s="36"/>
      <c r="AT11186" s="36"/>
      <c r="AU11186" s="36" t="s">
        <v>4069</v>
      </c>
      <c r="AV11186" s="36"/>
      <c r="AW11186" s="36"/>
      <c r="AX11186" s="36" t="s">
        <v>4069</v>
      </c>
      <c r="AY11186" s="36" t="s">
        <v>4069</v>
      </c>
      <c r="AZ11186" s="3" t="s">
        <v>4069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3</v>
      </c>
      <c r="C11187" s="36" t="s">
        <v>26504</v>
      </c>
      <c r="D11187" s="36" t="s">
        <v>114</v>
      </c>
      <c r="E11187" s="36" t="s">
        <v>467</v>
      </c>
      <c r="F11187" s="36" t="s">
        <v>28909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9</v>
      </c>
      <c r="AH11187" s="36" t="s">
        <v>468</v>
      </c>
      <c r="AI11187" s="36" t="s">
        <v>31057</v>
      </c>
      <c r="AJ11187" s="36" t="s">
        <v>74</v>
      </c>
      <c r="AK11187" s="36" t="s">
        <v>60</v>
      </c>
      <c r="AL11187" s="36" t="s">
        <v>31058</v>
      </c>
      <c r="AM11187" s="36" t="s">
        <v>31059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60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5</v>
      </c>
      <c r="C11188" s="36" t="s">
        <v>26506</v>
      </c>
      <c r="D11188" s="36" t="s">
        <v>114</v>
      </c>
      <c r="E11188" s="36" t="s">
        <v>467</v>
      </c>
      <c r="F11188" s="36" t="s">
        <v>28909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9</v>
      </c>
      <c r="AH11188" s="36" t="s">
        <v>468</v>
      </c>
      <c r="AI11188" s="36" t="s">
        <v>31057</v>
      </c>
      <c r="AJ11188" s="36" t="s">
        <v>74</v>
      </c>
      <c r="AK11188" s="36" t="s">
        <v>60</v>
      </c>
      <c r="AL11188" s="36" t="s">
        <v>31058</v>
      </c>
      <c r="AM11188" s="36" t="s">
        <v>31059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60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7</v>
      </c>
      <c r="C11189" s="36" t="s">
        <v>26508</v>
      </c>
      <c r="D11189" s="36" t="s">
        <v>114</v>
      </c>
      <c r="E11189" s="36" t="s">
        <v>467</v>
      </c>
      <c r="F11189" s="36" t="s">
        <v>28909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9</v>
      </c>
      <c r="AH11189" s="36" t="s">
        <v>468</v>
      </c>
      <c r="AI11189" s="36" t="s">
        <v>31057</v>
      </c>
      <c r="AJ11189" s="36" t="s">
        <v>74</v>
      </c>
      <c r="AK11189" s="36" t="s">
        <v>60</v>
      </c>
      <c r="AL11189" s="36" t="s">
        <v>31058</v>
      </c>
      <c r="AM11189" s="36" t="s">
        <v>31059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60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9</v>
      </c>
      <c r="C11190" s="36" t="s">
        <v>26510</v>
      </c>
      <c r="D11190" s="36" t="s">
        <v>114</v>
      </c>
      <c r="E11190" s="36" t="s">
        <v>467</v>
      </c>
      <c r="F11190" s="36" t="s">
        <v>28909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9</v>
      </c>
      <c r="AH11190" s="36" t="s">
        <v>468</v>
      </c>
      <c r="AI11190" s="36" t="s">
        <v>31057</v>
      </c>
      <c r="AJ11190" s="36" t="s">
        <v>74</v>
      </c>
      <c r="AK11190" s="36" t="s">
        <v>60</v>
      </c>
      <c r="AL11190" s="36" t="s">
        <v>31058</v>
      </c>
      <c r="AM11190" s="36" t="s">
        <v>31059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60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1</v>
      </c>
      <c r="C11191" s="36" t="s">
        <v>26512</v>
      </c>
      <c r="D11191" s="36" t="s">
        <v>114</v>
      </c>
      <c r="E11191" s="36" t="s">
        <v>467</v>
      </c>
      <c r="F11191" s="36" t="s">
        <v>28909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9</v>
      </c>
      <c r="AH11191" s="36" t="s">
        <v>468</v>
      </c>
      <c r="AI11191" s="36" t="s">
        <v>31057</v>
      </c>
      <c r="AJ11191" s="36" t="s">
        <v>74</v>
      </c>
      <c r="AK11191" s="36" t="s">
        <v>60</v>
      </c>
      <c r="AL11191" s="36" t="s">
        <v>31058</v>
      </c>
      <c r="AM11191" s="36" t="s">
        <v>31059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60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3</v>
      </c>
      <c r="C11192" s="36" t="s">
        <v>26514</v>
      </c>
      <c r="D11192" s="36" t="s">
        <v>114</v>
      </c>
      <c r="E11192" s="36" t="s">
        <v>467</v>
      </c>
      <c r="F11192" s="36" t="s">
        <v>28909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9</v>
      </c>
      <c r="AH11192" s="36" t="s">
        <v>468</v>
      </c>
      <c r="AI11192" s="36" t="s">
        <v>31057</v>
      </c>
      <c r="AJ11192" s="36" t="s">
        <v>74</v>
      </c>
      <c r="AK11192" s="36" t="s">
        <v>60</v>
      </c>
      <c r="AL11192" s="36" t="s">
        <v>31058</v>
      </c>
      <c r="AM11192" s="36" t="s">
        <v>31059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60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5</v>
      </c>
      <c r="C11193" s="36" t="s">
        <v>26516</v>
      </c>
      <c r="D11193" s="36" t="s">
        <v>114</v>
      </c>
      <c r="E11193" s="36" t="s">
        <v>467</v>
      </c>
      <c r="F11193" s="36" t="s">
        <v>28909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9</v>
      </c>
      <c r="AH11193" s="36" t="s">
        <v>468</v>
      </c>
      <c r="AI11193" s="36" t="s">
        <v>31057</v>
      </c>
      <c r="AJ11193" s="36" t="s">
        <v>74</v>
      </c>
      <c r="AK11193" s="36" t="s">
        <v>60</v>
      </c>
      <c r="AL11193" s="36" t="s">
        <v>31058</v>
      </c>
      <c r="AM11193" s="36" t="s">
        <v>31059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60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7</v>
      </c>
      <c r="C11194" s="36" t="s">
        <v>26518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9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9</v>
      </c>
      <c r="AM11194" s="36"/>
      <c r="AN11194" s="36"/>
      <c r="AO11194" s="36" t="s">
        <v>4069</v>
      </c>
      <c r="AP11194" s="36"/>
      <c r="AQ11194" s="36"/>
      <c r="AR11194" s="36" t="s">
        <v>4069</v>
      </c>
      <c r="AS11194" s="36"/>
      <c r="AT11194" s="36"/>
      <c r="AU11194" s="36" t="s">
        <v>4069</v>
      </c>
      <c r="AV11194" s="36"/>
      <c r="AW11194" s="36"/>
      <c r="AX11194" s="36" t="s">
        <v>4069</v>
      </c>
      <c r="AY11194" s="36" t="s">
        <v>4069</v>
      </c>
      <c r="AZ11194" s="3" t="s">
        <v>4069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9</v>
      </c>
      <c r="C11195" s="36" t="s">
        <v>26520</v>
      </c>
      <c r="D11195" s="36" t="s">
        <v>84</v>
      </c>
      <c r="E11195" s="36" t="s">
        <v>12088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9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9</v>
      </c>
      <c r="AM11195" s="36"/>
      <c r="AN11195" s="36"/>
      <c r="AO11195" s="36" t="s">
        <v>4069</v>
      </c>
      <c r="AP11195" s="36"/>
      <c r="AQ11195" s="36"/>
      <c r="AR11195" s="36" t="s">
        <v>4069</v>
      </c>
      <c r="AS11195" s="36"/>
      <c r="AT11195" s="36"/>
      <c r="AU11195" s="36" t="s">
        <v>4069</v>
      </c>
      <c r="AV11195" s="36"/>
      <c r="AW11195" s="36"/>
      <c r="AX11195" s="36" t="s">
        <v>4069</v>
      </c>
      <c r="AY11195" s="36" t="s">
        <v>4069</v>
      </c>
      <c r="AZ11195" s="3" t="s">
        <v>4069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1</v>
      </c>
      <c r="C11196" s="36" t="s">
        <v>26522</v>
      </c>
      <c r="D11196" s="36" t="s">
        <v>84</v>
      </c>
      <c r="E11196" s="36" t="s">
        <v>12088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9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9</v>
      </c>
      <c r="AM11196" s="36"/>
      <c r="AN11196" s="36"/>
      <c r="AO11196" s="36" t="s">
        <v>4069</v>
      </c>
      <c r="AP11196" s="36"/>
      <c r="AQ11196" s="36"/>
      <c r="AR11196" s="36" t="s">
        <v>4069</v>
      </c>
      <c r="AS11196" s="36"/>
      <c r="AT11196" s="36"/>
      <c r="AU11196" s="36" t="s">
        <v>4069</v>
      </c>
      <c r="AV11196" s="36"/>
      <c r="AW11196" s="36"/>
      <c r="AX11196" s="36" t="s">
        <v>4069</v>
      </c>
      <c r="AY11196" s="36" t="s">
        <v>4069</v>
      </c>
      <c r="AZ11196" s="3" t="s">
        <v>4069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3</v>
      </c>
      <c r="C11197" s="36" t="s">
        <v>26524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9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9</v>
      </c>
      <c r="AM11197" s="36"/>
      <c r="AN11197" s="36"/>
      <c r="AO11197" s="36" t="s">
        <v>4069</v>
      </c>
      <c r="AP11197" s="36"/>
      <c r="AQ11197" s="36"/>
      <c r="AR11197" s="36" t="s">
        <v>4069</v>
      </c>
      <c r="AS11197" s="36"/>
      <c r="AT11197" s="36"/>
      <c r="AU11197" s="36" t="s">
        <v>4069</v>
      </c>
      <c r="AV11197" s="36"/>
      <c r="AW11197" s="36"/>
      <c r="AX11197" s="36" t="s">
        <v>4069</v>
      </c>
      <c r="AY11197" s="36" t="s">
        <v>4069</v>
      </c>
      <c r="AZ11197" s="3" t="s">
        <v>4069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5</v>
      </c>
      <c r="C11198" s="36" t="s">
        <v>26526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9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9</v>
      </c>
      <c r="AM11198" s="36"/>
      <c r="AN11198" s="36"/>
      <c r="AO11198" s="36" t="s">
        <v>4069</v>
      </c>
      <c r="AP11198" s="36"/>
      <c r="AQ11198" s="36"/>
      <c r="AR11198" s="36" t="s">
        <v>4069</v>
      </c>
      <c r="AS11198" s="36"/>
      <c r="AT11198" s="36"/>
      <c r="AU11198" s="36" t="s">
        <v>4069</v>
      </c>
      <c r="AV11198" s="36"/>
      <c r="AW11198" s="36"/>
      <c r="AX11198" s="36" t="s">
        <v>4069</v>
      </c>
      <c r="AY11198" s="36" t="s">
        <v>4069</v>
      </c>
      <c r="AZ11198" s="3" t="s">
        <v>4069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7</v>
      </c>
      <c r="C11199" s="36" t="s">
        <v>26528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9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9</v>
      </c>
      <c r="AM11199" s="36"/>
      <c r="AN11199" s="36"/>
      <c r="AO11199" s="36" t="s">
        <v>4069</v>
      </c>
      <c r="AP11199" s="36"/>
      <c r="AQ11199" s="36"/>
      <c r="AR11199" s="36" t="s">
        <v>4069</v>
      </c>
      <c r="AS11199" s="36"/>
      <c r="AT11199" s="36"/>
      <c r="AU11199" s="36" t="s">
        <v>4069</v>
      </c>
      <c r="AV11199" s="36"/>
      <c r="AW11199" s="36"/>
      <c r="AX11199" s="36" t="s">
        <v>4069</v>
      </c>
      <c r="AY11199" s="36" t="s">
        <v>4069</v>
      </c>
      <c r="AZ11199" s="3" t="s">
        <v>4069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9</v>
      </c>
      <c r="C11200" s="36" t="s">
        <v>26530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9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9</v>
      </c>
      <c r="AM11200" s="36"/>
      <c r="AN11200" s="36"/>
      <c r="AO11200" s="36" t="s">
        <v>4069</v>
      </c>
      <c r="AP11200" s="36"/>
      <c r="AQ11200" s="36"/>
      <c r="AR11200" s="36" t="s">
        <v>4069</v>
      </c>
      <c r="AS11200" s="36"/>
      <c r="AT11200" s="36"/>
      <c r="AU11200" s="36" t="s">
        <v>4069</v>
      </c>
      <c r="AV11200" s="36"/>
      <c r="AW11200" s="36"/>
      <c r="AX11200" s="36" t="s">
        <v>4069</v>
      </c>
      <c r="AY11200" s="36" t="s">
        <v>4069</v>
      </c>
      <c r="AZ11200" s="3" t="s">
        <v>4069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1</v>
      </c>
      <c r="C11201" s="36" t="s">
        <v>26532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9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9</v>
      </c>
      <c r="AM11201" s="36"/>
      <c r="AN11201" s="36"/>
      <c r="AO11201" s="36" t="s">
        <v>4069</v>
      </c>
      <c r="AP11201" s="36"/>
      <c r="AQ11201" s="36"/>
      <c r="AR11201" s="36" t="s">
        <v>4069</v>
      </c>
      <c r="AS11201" s="36"/>
      <c r="AT11201" s="36"/>
      <c r="AU11201" s="36" t="s">
        <v>4069</v>
      </c>
      <c r="AV11201" s="36"/>
      <c r="AW11201" s="36"/>
      <c r="AX11201" s="36" t="s">
        <v>4069</v>
      </c>
      <c r="AY11201" s="36" t="s">
        <v>4069</v>
      </c>
      <c r="AZ11201" s="3" t="s">
        <v>4069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3</v>
      </c>
      <c r="C11202" s="36" t="s">
        <v>26534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9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9</v>
      </c>
      <c r="AM11202" s="36"/>
      <c r="AN11202" s="36"/>
      <c r="AO11202" s="36" t="s">
        <v>4069</v>
      </c>
      <c r="AP11202" s="36"/>
      <c r="AQ11202" s="36"/>
      <c r="AR11202" s="36" t="s">
        <v>4069</v>
      </c>
      <c r="AS11202" s="36"/>
      <c r="AT11202" s="36"/>
      <c r="AU11202" s="36" t="s">
        <v>4069</v>
      </c>
      <c r="AV11202" s="36"/>
      <c r="AW11202" s="36"/>
      <c r="AX11202" s="36" t="s">
        <v>4069</v>
      </c>
      <c r="AY11202" s="36" t="s">
        <v>4069</v>
      </c>
      <c r="AZ11202" s="3" t="s">
        <v>4069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5</v>
      </c>
      <c r="C11203" s="36" t="s">
        <v>26536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9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9</v>
      </c>
      <c r="AM11203" s="36"/>
      <c r="AN11203" s="36"/>
      <c r="AO11203" s="36" t="s">
        <v>4069</v>
      </c>
      <c r="AP11203" s="36"/>
      <c r="AQ11203" s="36"/>
      <c r="AR11203" s="36" t="s">
        <v>4069</v>
      </c>
      <c r="AS11203" s="36"/>
      <c r="AT11203" s="36"/>
      <c r="AU11203" s="36" t="s">
        <v>4069</v>
      </c>
      <c r="AV11203" s="36"/>
      <c r="AW11203" s="36"/>
      <c r="AX11203" s="36" t="s">
        <v>4069</v>
      </c>
      <c r="AY11203" s="36" t="s">
        <v>4069</v>
      </c>
      <c r="AZ11203" s="3" t="s">
        <v>4069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7</v>
      </c>
      <c r="C11204" s="36" t="s">
        <v>26538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9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9</v>
      </c>
      <c r="AM11204" s="36"/>
      <c r="AN11204" s="36"/>
      <c r="AO11204" s="36" t="s">
        <v>4069</v>
      </c>
      <c r="AP11204" s="36"/>
      <c r="AQ11204" s="36"/>
      <c r="AR11204" s="36" t="s">
        <v>4069</v>
      </c>
      <c r="AS11204" s="36"/>
      <c r="AT11204" s="36"/>
      <c r="AU11204" s="36" t="s">
        <v>4069</v>
      </c>
      <c r="AV11204" s="36"/>
      <c r="AW11204" s="36"/>
      <c r="AX11204" s="36" t="s">
        <v>4069</v>
      </c>
      <c r="AY11204" s="36" t="s">
        <v>4069</v>
      </c>
      <c r="AZ11204" s="3" t="s">
        <v>4069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9</v>
      </c>
      <c r="C11205" s="36" t="s">
        <v>26540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9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9</v>
      </c>
      <c r="AM11205" s="36"/>
      <c r="AN11205" s="36"/>
      <c r="AO11205" s="36" t="s">
        <v>4069</v>
      </c>
      <c r="AP11205" s="36"/>
      <c r="AQ11205" s="36"/>
      <c r="AR11205" s="36" t="s">
        <v>4069</v>
      </c>
      <c r="AS11205" s="36"/>
      <c r="AT11205" s="36"/>
      <c r="AU11205" s="36" t="s">
        <v>4069</v>
      </c>
      <c r="AV11205" s="36"/>
      <c r="AW11205" s="36"/>
      <c r="AX11205" s="36" t="s">
        <v>4069</v>
      </c>
      <c r="AY11205" s="36" t="s">
        <v>4069</v>
      </c>
      <c r="AZ11205" s="3" t="s">
        <v>4069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1</v>
      </c>
      <c r="C11206" s="36" t="s">
        <v>26542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9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9</v>
      </c>
      <c r="AM11206" s="36"/>
      <c r="AN11206" s="36"/>
      <c r="AO11206" s="36" t="s">
        <v>4069</v>
      </c>
      <c r="AP11206" s="36"/>
      <c r="AQ11206" s="36"/>
      <c r="AR11206" s="36" t="s">
        <v>4069</v>
      </c>
      <c r="AS11206" s="36"/>
      <c r="AT11206" s="36"/>
      <c r="AU11206" s="36" t="s">
        <v>4069</v>
      </c>
      <c r="AV11206" s="36"/>
      <c r="AW11206" s="36"/>
      <c r="AX11206" s="36" t="s">
        <v>4069</v>
      </c>
      <c r="AY11206" s="36" t="s">
        <v>4069</v>
      </c>
      <c r="AZ11206" s="3" t="s">
        <v>4069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3</v>
      </c>
      <c r="C11207" s="36" t="s">
        <v>26544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9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9</v>
      </c>
      <c r="AM11207" s="36"/>
      <c r="AN11207" s="36"/>
      <c r="AO11207" s="36" t="s">
        <v>4069</v>
      </c>
      <c r="AP11207" s="36"/>
      <c r="AQ11207" s="36"/>
      <c r="AR11207" s="36" t="s">
        <v>4069</v>
      </c>
      <c r="AS11207" s="36"/>
      <c r="AT11207" s="36"/>
      <c r="AU11207" s="36" t="s">
        <v>4069</v>
      </c>
      <c r="AV11207" s="36"/>
      <c r="AW11207" s="36"/>
      <c r="AX11207" s="36" t="s">
        <v>4069</v>
      </c>
      <c r="AY11207" s="36" t="s">
        <v>4069</v>
      </c>
      <c r="AZ11207" s="3" t="s">
        <v>4069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5</v>
      </c>
      <c r="C11208" s="36" t="s">
        <v>26546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9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9</v>
      </c>
      <c r="AM11208" s="36"/>
      <c r="AN11208" s="36"/>
      <c r="AO11208" s="36" t="s">
        <v>4069</v>
      </c>
      <c r="AP11208" s="36"/>
      <c r="AQ11208" s="36"/>
      <c r="AR11208" s="36" t="s">
        <v>4069</v>
      </c>
      <c r="AS11208" s="36"/>
      <c r="AT11208" s="36"/>
      <c r="AU11208" s="36" t="s">
        <v>4069</v>
      </c>
      <c r="AV11208" s="36"/>
      <c r="AW11208" s="36"/>
      <c r="AX11208" s="36" t="s">
        <v>4069</v>
      </c>
      <c r="AY11208" s="36" t="s">
        <v>4069</v>
      </c>
      <c r="AZ11208" s="3" t="s">
        <v>4069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7</v>
      </c>
      <c r="C11209" s="36" t="s">
        <v>26548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9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9</v>
      </c>
      <c r="AM11209" s="36"/>
      <c r="AN11209" s="36"/>
      <c r="AO11209" s="36" t="s">
        <v>4069</v>
      </c>
      <c r="AP11209" s="36"/>
      <c r="AQ11209" s="36"/>
      <c r="AR11209" s="36" t="s">
        <v>4069</v>
      </c>
      <c r="AS11209" s="36"/>
      <c r="AT11209" s="36"/>
      <c r="AU11209" s="36" t="s">
        <v>4069</v>
      </c>
      <c r="AV11209" s="36"/>
      <c r="AW11209" s="36"/>
      <c r="AX11209" s="36" t="s">
        <v>4069</v>
      </c>
      <c r="AY11209" s="36" t="s">
        <v>4069</v>
      </c>
      <c r="AZ11209" s="3" t="s">
        <v>4069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9</v>
      </c>
      <c r="C11210" s="36" t="s">
        <v>26550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9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9</v>
      </c>
      <c r="AM11210" s="36"/>
      <c r="AN11210" s="36"/>
      <c r="AO11210" s="36" t="s">
        <v>4069</v>
      </c>
      <c r="AP11210" s="36"/>
      <c r="AQ11210" s="36"/>
      <c r="AR11210" s="36" t="s">
        <v>4069</v>
      </c>
      <c r="AS11210" s="36"/>
      <c r="AT11210" s="36"/>
      <c r="AU11210" s="36" t="s">
        <v>4069</v>
      </c>
      <c r="AV11210" s="36"/>
      <c r="AW11210" s="36"/>
      <c r="AX11210" s="36" t="s">
        <v>4069</v>
      </c>
      <c r="AY11210" s="36" t="s">
        <v>4069</v>
      </c>
      <c r="AZ11210" s="3" t="s">
        <v>4069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7</v>
      </c>
      <c r="C11211" s="36" t="s">
        <v>26568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9</v>
      </c>
      <c r="AH11211" s="36" t="s">
        <v>8146</v>
      </c>
      <c r="AI11211" s="36" t="s">
        <v>8147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1</v>
      </c>
      <c r="AV11211" s="36" t="s">
        <v>8102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30</v>
      </c>
      <c r="C11212" s="36" t="s">
        <v>33242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9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4</v>
      </c>
      <c r="C11213" s="36" t="s">
        <v>33284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9</v>
      </c>
      <c r="AH11213" s="36" t="s">
        <v>680</v>
      </c>
      <c r="AI11213" s="36" t="s">
        <v>1556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7</v>
      </c>
      <c r="AV11213" s="36" t="s">
        <v>1558</v>
      </c>
      <c r="AW11213" s="36">
        <v>4.9572000000000003</v>
      </c>
      <c r="AX11213" s="36" t="s">
        <v>1559</v>
      </c>
      <c r="AY11213" s="36" t="s">
        <v>1560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20</v>
      </c>
      <c r="C11214" s="36" t="s">
        <v>33321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9</v>
      </c>
      <c r="AH11214" s="36" t="s">
        <v>117</v>
      </c>
      <c r="AI11214" s="36" t="s">
        <v>33322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3</v>
      </c>
      <c r="C11215" s="36" t="s">
        <v>33324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9</v>
      </c>
      <c r="AH11215" s="36" t="s">
        <v>117</v>
      </c>
      <c r="AI11215" s="36" t="s">
        <v>33325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6</v>
      </c>
      <c r="C11216" s="36" t="s">
        <v>33327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9</v>
      </c>
      <c r="AH11216" s="36" t="s">
        <v>117</v>
      </c>
      <c r="AI11216" s="36" t="s">
        <v>33322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8</v>
      </c>
      <c r="C11217" s="36" t="s">
        <v>33329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9</v>
      </c>
      <c r="AH11217" s="36" t="s">
        <v>117</v>
      </c>
      <c r="AI11217" s="36" t="s">
        <v>33322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30</v>
      </c>
      <c r="C11218" s="36" t="s">
        <v>33331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9</v>
      </c>
      <c r="AH11218" s="36" t="s">
        <v>117</v>
      </c>
      <c r="AI11218" s="36" t="s">
        <v>33325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2</v>
      </c>
      <c r="C11219" s="36" t="s">
        <v>33333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9</v>
      </c>
      <c r="AH11219" s="36" t="s">
        <v>117</v>
      </c>
      <c r="AI11219" s="36" t="s">
        <v>33322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4</v>
      </c>
      <c r="C11220" s="36" t="s">
        <v>33335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9</v>
      </c>
      <c r="AH11220" s="36" t="s">
        <v>117</v>
      </c>
      <c r="AI11220" s="36" t="s">
        <v>33325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6</v>
      </c>
      <c r="C11221" s="36" t="s">
        <v>33337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9</v>
      </c>
      <c r="AH11221" s="36" t="s">
        <v>117</v>
      </c>
      <c r="AI11221" s="36" t="s">
        <v>33322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8</v>
      </c>
      <c r="C11222" s="36" t="s">
        <v>33339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9</v>
      </c>
      <c r="AH11222" s="36" t="s">
        <v>117</v>
      </c>
      <c r="AI11222" s="36" t="s">
        <v>33325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40</v>
      </c>
      <c r="C11223" s="36" t="s">
        <v>33341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9</v>
      </c>
      <c r="AH11223" s="36" t="s">
        <v>117</v>
      </c>
      <c r="AI11223" s="36" t="s">
        <v>33322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2</v>
      </c>
      <c r="C11224" s="36" t="s">
        <v>33343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9</v>
      </c>
      <c r="AH11224" s="36" t="s">
        <v>117</v>
      </c>
      <c r="AI11224" s="36" t="s">
        <v>33325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4</v>
      </c>
      <c r="C11225" s="36" t="s">
        <v>33345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9</v>
      </c>
      <c r="AH11225" s="36" t="s">
        <v>117</v>
      </c>
      <c r="AI11225" s="36" t="s">
        <v>33322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6</v>
      </c>
      <c r="C11226" s="36" t="s">
        <v>33347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9</v>
      </c>
      <c r="AH11226" s="36" t="s">
        <v>117</v>
      </c>
      <c r="AI11226" s="36" t="s">
        <v>33325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8</v>
      </c>
      <c r="C11227" s="36" t="s">
        <v>33349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9</v>
      </c>
      <c r="AH11227" s="36" t="s">
        <v>117</v>
      </c>
      <c r="AI11227" s="36" t="s">
        <v>33322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50</v>
      </c>
      <c r="C11228" s="36" t="s">
        <v>33351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9</v>
      </c>
      <c r="AH11228" s="36" t="s">
        <v>117</v>
      </c>
      <c r="AI11228" s="36" t="s">
        <v>33325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2</v>
      </c>
      <c r="C11229" s="36" t="s">
        <v>33353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9</v>
      </c>
      <c r="AH11229" s="36" t="s">
        <v>117</v>
      </c>
      <c r="AI11229" s="36" t="s">
        <v>33322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4</v>
      </c>
      <c r="C11230" s="36" t="s">
        <v>33355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9</v>
      </c>
      <c r="AH11230" s="36" t="s">
        <v>117</v>
      </c>
      <c r="AI11230" s="36" t="s">
        <v>33322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6</v>
      </c>
      <c r="C11231" s="36" t="s">
        <v>33357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9</v>
      </c>
      <c r="AH11231" s="36" t="s">
        <v>117</v>
      </c>
      <c r="AI11231" s="36" t="s">
        <v>33358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9</v>
      </c>
      <c r="AV11231" s="36" t="s">
        <v>33360</v>
      </c>
      <c r="AW11231" s="36">
        <v>57.631830000000001</v>
      </c>
      <c r="AX11231" s="36" t="s">
        <v>33361</v>
      </c>
      <c r="AY11231" s="36" t="s">
        <v>33362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3</v>
      </c>
      <c r="C11232" s="36" t="s">
        <v>33364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9</v>
      </c>
      <c r="AH11232" s="36" t="s">
        <v>117</v>
      </c>
      <c r="AI11232" s="36" t="s">
        <v>33365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9</v>
      </c>
      <c r="AV11232" s="36" t="s">
        <v>33360</v>
      </c>
      <c r="AW11232" s="36">
        <v>27.77937</v>
      </c>
      <c r="AX11232" s="36" t="s">
        <v>33366</v>
      </c>
      <c r="AY11232" s="36" t="s">
        <v>33367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8</v>
      </c>
      <c r="C11233" s="36" t="s">
        <v>33369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9</v>
      </c>
      <c r="AH11233" s="36" t="s">
        <v>117</v>
      </c>
      <c r="AI11233" s="36" t="s">
        <v>33370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9</v>
      </c>
      <c r="AV11233" s="36" t="s">
        <v>33360</v>
      </c>
      <c r="AW11233" s="36">
        <v>46.437640000000002</v>
      </c>
      <c r="AX11233" s="36" t="s">
        <v>33371</v>
      </c>
      <c r="AY11233" s="36" t="s">
        <v>33372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3</v>
      </c>
      <c r="C11234" s="36" t="s">
        <v>33374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9</v>
      </c>
      <c r="AH11234" s="36" t="s">
        <v>117</v>
      </c>
      <c r="AI11234" s="36" t="s">
        <v>33375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6</v>
      </c>
      <c r="AV11234" s="36" t="s">
        <v>33377</v>
      </c>
      <c r="AW11234" s="36">
        <v>66.590459999999993</v>
      </c>
      <c r="AX11234" s="36" t="s">
        <v>33378</v>
      </c>
      <c r="AY11234" s="36" t="s">
        <v>33379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80</v>
      </c>
      <c r="C11235" s="36" t="s">
        <v>33381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9</v>
      </c>
      <c r="AH11235" s="36" t="s">
        <v>117</v>
      </c>
      <c r="AI11235" s="36" t="s">
        <v>33365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9</v>
      </c>
      <c r="AV11235" s="36" t="s">
        <v>33360</v>
      </c>
      <c r="AW11235" s="36">
        <v>7.2273100000000001</v>
      </c>
      <c r="AX11235" s="36" t="s">
        <v>33366</v>
      </c>
      <c r="AY11235" s="36" t="s">
        <v>33367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2</v>
      </c>
      <c r="C11236" s="36" t="s">
        <v>33383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9</v>
      </c>
      <c r="AH11236" s="36" t="s">
        <v>117</v>
      </c>
      <c r="AI11236" s="36" t="s">
        <v>33358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9</v>
      </c>
      <c r="AV11236" s="36" t="s">
        <v>33360</v>
      </c>
      <c r="AW11236" s="36">
        <v>118.065</v>
      </c>
      <c r="AX11236" s="36" t="s">
        <v>33361</v>
      </c>
      <c r="AY11236" s="36" t="s">
        <v>33362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4</v>
      </c>
      <c r="C11237" s="36" t="s">
        <v>33385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9</v>
      </c>
      <c r="AH11237" s="36" t="s">
        <v>117</v>
      </c>
      <c r="AI11237" s="36" t="s">
        <v>33358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9</v>
      </c>
      <c r="AV11237" s="36" t="s">
        <v>33360</v>
      </c>
      <c r="AW11237" s="36">
        <v>19.219360000000002</v>
      </c>
      <c r="AX11237" s="36" t="s">
        <v>33361</v>
      </c>
      <c r="AY11237" s="36" t="s">
        <v>33362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6</v>
      </c>
      <c r="C11238" s="36" t="s">
        <v>33387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9</v>
      </c>
      <c r="AH11238" s="36" t="s">
        <v>117</v>
      </c>
      <c r="AI11238" s="36" t="s">
        <v>33365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9</v>
      </c>
      <c r="AV11238" s="36" t="s">
        <v>33360</v>
      </c>
      <c r="AW11238" s="36">
        <v>75.697109999999995</v>
      </c>
      <c r="AX11238" s="36" t="s">
        <v>33366</v>
      </c>
      <c r="AY11238" s="36" t="s">
        <v>33367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8</v>
      </c>
      <c r="C11239" s="36" t="s">
        <v>33389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9</v>
      </c>
      <c r="AH11239" s="36" t="s">
        <v>117</v>
      </c>
      <c r="AI11239" s="36" t="s">
        <v>33375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6</v>
      </c>
      <c r="AV11239" s="36" t="s">
        <v>33377</v>
      </c>
      <c r="AW11239" s="36">
        <v>15.866809999999999</v>
      </c>
      <c r="AX11239" s="36" t="s">
        <v>33378</v>
      </c>
      <c r="AY11239" s="36" t="s">
        <v>33379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90</v>
      </c>
      <c r="C11240" s="36" t="s">
        <v>33391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9</v>
      </c>
      <c r="AH11240" s="36" t="s">
        <v>117</v>
      </c>
      <c r="AI11240" s="36" t="s">
        <v>33370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9</v>
      </c>
      <c r="AV11240" s="36" t="s">
        <v>33360</v>
      </c>
      <c r="AW11240" s="36">
        <v>37.945010000000003</v>
      </c>
      <c r="AX11240" s="36" t="s">
        <v>33371</v>
      </c>
      <c r="AY11240" s="36" t="s">
        <v>33372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2</v>
      </c>
      <c r="C11241" s="36" t="s">
        <v>33393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9</v>
      </c>
      <c r="AH11241" s="36" t="s">
        <v>117</v>
      </c>
      <c r="AI11241" s="36" t="s">
        <v>33358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9</v>
      </c>
      <c r="AV11241" s="36" t="s">
        <v>33360</v>
      </c>
      <c r="AW11241" s="36">
        <v>3.5360299999999998</v>
      </c>
      <c r="AX11241" s="36" t="s">
        <v>33361</v>
      </c>
      <c r="AY11241" s="36" t="s">
        <v>33362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4</v>
      </c>
      <c r="C11242" s="36" t="s">
        <v>33395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9</v>
      </c>
      <c r="AH11242" s="36" t="s">
        <v>117</v>
      </c>
      <c r="AI11242" s="36" t="s">
        <v>33375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6</v>
      </c>
      <c r="AV11242" s="36" t="s">
        <v>33377</v>
      </c>
      <c r="AW11242" s="36">
        <v>79.497829999999993</v>
      </c>
      <c r="AX11242" s="36" t="s">
        <v>33378</v>
      </c>
      <c r="AY11242" s="36" t="s">
        <v>33379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6</v>
      </c>
      <c r="C11243" s="36" t="s">
        <v>33397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9</v>
      </c>
      <c r="AH11243" s="36" t="s">
        <v>117</v>
      </c>
      <c r="AI11243" s="36" t="s">
        <v>33375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6</v>
      </c>
      <c r="AV11243" s="36" t="s">
        <v>33377</v>
      </c>
      <c r="AW11243" s="36">
        <v>6.1532099999999996</v>
      </c>
      <c r="AX11243" s="36" t="s">
        <v>33378</v>
      </c>
      <c r="AY11243" s="36" t="s">
        <v>33379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8</v>
      </c>
      <c r="C11244" s="36" t="s">
        <v>33399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9</v>
      </c>
      <c r="AH11244" s="36" t="s">
        <v>117</v>
      </c>
      <c r="AI11244" s="36" t="s">
        <v>33358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9</v>
      </c>
      <c r="AV11244" s="36" t="s">
        <v>33360</v>
      </c>
      <c r="AW11244" s="36">
        <v>5.5849299999999999</v>
      </c>
      <c r="AX11244" s="36" t="s">
        <v>33361</v>
      </c>
      <c r="AY11244" s="36" t="s">
        <v>33362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400</v>
      </c>
      <c r="C11245" s="36" t="s">
        <v>33401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9</v>
      </c>
      <c r="AH11245" s="36" t="s">
        <v>117</v>
      </c>
      <c r="AI11245" s="36" t="s">
        <v>33358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9</v>
      </c>
      <c r="AV11245" s="36" t="s">
        <v>33360</v>
      </c>
      <c r="AW11245" s="36">
        <v>6.1297100000000002</v>
      </c>
      <c r="AX11245" s="36" t="s">
        <v>33361</v>
      </c>
      <c r="AY11245" s="36" t="s">
        <v>33362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2</v>
      </c>
      <c r="C11246" s="36" t="s">
        <v>33403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9</v>
      </c>
      <c r="AH11246" s="36" t="s">
        <v>117</v>
      </c>
      <c r="AI11246" s="36" t="s">
        <v>33365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9</v>
      </c>
      <c r="AV11246" s="36" t="s">
        <v>33360</v>
      </c>
      <c r="AW11246" s="36">
        <v>3.7702900000000001</v>
      </c>
      <c r="AX11246" s="36" t="s">
        <v>33366</v>
      </c>
      <c r="AY11246" s="36" t="s">
        <v>33367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4</v>
      </c>
      <c r="C11247" s="36" t="s">
        <v>33405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9</v>
      </c>
      <c r="AH11247" s="36" t="s">
        <v>117</v>
      </c>
      <c r="AI11247" s="36" t="s">
        <v>33365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9</v>
      </c>
      <c r="AV11247" s="36" t="s">
        <v>33360</v>
      </c>
      <c r="AW11247" s="36">
        <v>5.1478999999999999</v>
      </c>
      <c r="AX11247" s="36" t="s">
        <v>33366</v>
      </c>
      <c r="AY11247" s="36" t="s">
        <v>33367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6</v>
      </c>
      <c r="C11248" s="36" t="s">
        <v>33407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9</v>
      </c>
      <c r="AH11248" s="36" t="s">
        <v>117</v>
      </c>
      <c r="AI11248" s="36" t="s">
        <v>33370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9</v>
      </c>
      <c r="AV11248" s="36" t="s">
        <v>33360</v>
      </c>
      <c r="AW11248" s="36">
        <v>3.60162</v>
      </c>
      <c r="AX11248" s="36" t="s">
        <v>33371</v>
      </c>
      <c r="AY11248" s="36" t="s">
        <v>33372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8</v>
      </c>
      <c r="C11249" s="36" t="s">
        <v>33409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9</v>
      </c>
      <c r="AH11249" s="36" t="s">
        <v>117</v>
      </c>
      <c r="AI11249" s="36" t="s">
        <v>33370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9</v>
      </c>
      <c r="AV11249" s="36" t="s">
        <v>33360</v>
      </c>
      <c r="AW11249" s="36">
        <v>6.1297100000000002</v>
      </c>
      <c r="AX11249" s="36" t="s">
        <v>33371</v>
      </c>
      <c r="AY11249" s="36" t="s">
        <v>33372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10</v>
      </c>
      <c r="C11250" s="36" t="s">
        <v>33411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9</v>
      </c>
      <c r="AH11250" s="36" t="s">
        <v>117</v>
      </c>
      <c r="AI11250" s="36" t="s">
        <v>33375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6</v>
      </c>
      <c r="AV11250" s="36" t="s">
        <v>33377</v>
      </c>
      <c r="AW11250" s="36">
        <v>19.260909999999999</v>
      </c>
      <c r="AX11250" s="36" t="s">
        <v>33378</v>
      </c>
      <c r="AY11250" s="36" t="s">
        <v>33379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2</v>
      </c>
      <c r="C11251" s="36" t="s">
        <v>33413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9</v>
      </c>
      <c r="AH11251" s="36" t="s">
        <v>117</v>
      </c>
      <c r="AI11251" s="36" t="s">
        <v>33375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6</v>
      </c>
      <c r="AV11251" s="36" t="s">
        <v>33377</v>
      </c>
      <c r="AW11251" s="36">
        <v>5.1478999999999999</v>
      </c>
      <c r="AX11251" s="36" t="s">
        <v>33378</v>
      </c>
      <c r="AY11251" s="36" t="s">
        <v>33379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4</v>
      </c>
      <c r="C11252" s="36" t="s">
        <v>33415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9</v>
      </c>
      <c r="AH11252" s="36" t="s">
        <v>117</v>
      </c>
      <c r="AI11252" s="36" t="s">
        <v>33358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9</v>
      </c>
      <c r="AV11252" s="36" t="s">
        <v>33360</v>
      </c>
      <c r="AW11252" s="36">
        <v>9.1345299999999998</v>
      </c>
      <c r="AX11252" s="36" t="s">
        <v>33361</v>
      </c>
      <c r="AY11252" s="36" t="s">
        <v>33362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6</v>
      </c>
      <c r="C11253" s="36" t="s">
        <v>33417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9</v>
      </c>
      <c r="AH11253" s="36" t="s">
        <v>117</v>
      </c>
      <c r="AI11253" s="36" t="s">
        <v>33358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9</v>
      </c>
      <c r="AV11253" s="36" t="s">
        <v>33360</v>
      </c>
      <c r="AW11253" s="36">
        <v>57.917540000000002</v>
      </c>
      <c r="AX11253" s="36" t="s">
        <v>33361</v>
      </c>
      <c r="AY11253" s="36" t="s">
        <v>33362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8</v>
      </c>
      <c r="C11254" s="36" t="s">
        <v>33419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9</v>
      </c>
      <c r="AH11254" s="36" t="s">
        <v>117</v>
      </c>
      <c r="AI11254" s="36" t="s">
        <v>33365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9</v>
      </c>
      <c r="AV11254" s="36" t="s">
        <v>33360</v>
      </c>
      <c r="AW11254" s="36">
        <v>6.3273200000000003</v>
      </c>
      <c r="AX11254" s="36" t="s">
        <v>33366</v>
      </c>
      <c r="AY11254" s="36" t="s">
        <v>33367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20</v>
      </c>
      <c r="C11255" s="36" t="s">
        <v>33421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9</v>
      </c>
      <c r="AH11255" s="36" t="s">
        <v>117</v>
      </c>
      <c r="AI11255" s="36" t="s">
        <v>33365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9</v>
      </c>
      <c r="AV11255" s="36" t="s">
        <v>33360</v>
      </c>
      <c r="AW11255" s="36">
        <v>35.123550000000002</v>
      </c>
      <c r="AX11255" s="36" t="s">
        <v>33366</v>
      </c>
      <c r="AY11255" s="36" t="s">
        <v>33367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2</v>
      </c>
      <c r="C11256" s="36" t="s">
        <v>33423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9</v>
      </c>
      <c r="AH11256" s="36" t="s">
        <v>117</v>
      </c>
      <c r="AI11256" s="36" t="s">
        <v>33370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9</v>
      </c>
      <c r="AV11256" s="36" t="s">
        <v>33360</v>
      </c>
      <c r="AW11256" s="36">
        <v>20.76323</v>
      </c>
      <c r="AX11256" s="36" t="s">
        <v>33371</v>
      </c>
      <c r="AY11256" s="36" t="s">
        <v>33372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4</v>
      </c>
      <c r="C11257" s="36" t="s">
        <v>33425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9</v>
      </c>
      <c r="AH11257" s="36" t="s">
        <v>117</v>
      </c>
      <c r="AI11257" s="36" t="s">
        <v>33370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9</v>
      </c>
      <c r="AV11257" s="36" t="s">
        <v>33360</v>
      </c>
      <c r="AW11257" s="36">
        <v>24.871780000000001</v>
      </c>
      <c r="AX11257" s="36" t="s">
        <v>33371</v>
      </c>
      <c r="AY11257" s="36" t="s">
        <v>33372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6</v>
      </c>
      <c r="C11258" s="36" t="s">
        <v>33427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9</v>
      </c>
      <c r="AH11258" s="36" t="s">
        <v>117</v>
      </c>
      <c r="AI11258" s="36" t="s">
        <v>33375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6</v>
      </c>
      <c r="AV11258" s="36" t="s">
        <v>33377</v>
      </c>
      <c r="AW11258" s="36">
        <v>13.87954</v>
      </c>
      <c r="AX11258" s="36" t="s">
        <v>33378</v>
      </c>
      <c r="AY11258" s="36" t="s">
        <v>33379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8</v>
      </c>
      <c r="C11259" s="36" t="s">
        <v>33429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9</v>
      </c>
      <c r="AH11259" s="36" t="s">
        <v>117</v>
      </c>
      <c r="AI11259" s="36" t="s">
        <v>33375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6</v>
      </c>
      <c r="AV11259" s="36" t="s">
        <v>33377</v>
      </c>
      <c r="AW11259" s="36">
        <v>37.074300000000001</v>
      </c>
      <c r="AX11259" s="36" t="s">
        <v>33378</v>
      </c>
      <c r="AY11259" s="36" t="s">
        <v>33379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30</v>
      </c>
      <c r="C11260" s="36" t="s">
        <v>33431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9</v>
      </c>
      <c r="AH11260" s="36" t="s">
        <v>117</v>
      </c>
      <c r="AI11260" s="36" t="s">
        <v>33365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9</v>
      </c>
      <c r="AV11260" s="36" t="s">
        <v>33360</v>
      </c>
      <c r="AW11260" s="36">
        <v>3.9293999999999998</v>
      </c>
      <c r="AX11260" s="36" t="s">
        <v>33366</v>
      </c>
      <c r="AY11260" s="36" t="s">
        <v>33367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2</v>
      </c>
      <c r="C11261" s="36" t="s">
        <v>33433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9</v>
      </c>
      <c r="AH11261" s="36" t="s">
        <v>117</v>
      </c>
      <c r="AI11261" s="36" t="s">
        <v>33358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9</v>
      </c>
      <c r="AV11261" s="36" t="s">
        <v>33360</v>
      </c>
      <c r="AW11261" s="36">
        <v>39.65448</v>
      </c>
      <c r="AX11261" s="36" t="s">
        <v>33361</v>
      </c>
      <c r="AY11261" s="36" t="s">
        <v>33362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4</v>
      </c>
      <c r="C11262" s="36" t="s">
        <v>33435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9</v>
      </c>
      <c r="AH11262" s="36" t="s">
        <v>117</v>
      </c>
      <c r="AI11262" s="36" t="s">
        <v>33375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6</v>
      </c>
      <c r="AV11262" s="36" t="s">
        <v>33377</v>
      </c>
      <c r="AW11262" s="36">
        <v>3.9293999999999998</v>
      </c>
      <c r="AX11262" s="36" t="s">
        <v>33378</v>
      </c>
      <c r="AY11262" s="36" t="s">
        <v>33379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6</v>
      </c>
      <c r="C11263" s="36" t="s">
        <v>33437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9</v>
      </c>
      <c r="AH11263" s="36" t="s">
        <v>117</v>
      </c>
      <c r="AI11263" s="36" t="s">
        <v>33365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9</v>
      </c>
      <c r="AV11263" s="36" t="s">
        <v>33360</v>
      </c>
      <c r="AW11263" s="36">
        <v>27.47437</v>
      </c>
      <c r="AX11263" s="36" t="s">
        <v>33366</v>
      </c>
      <c r="AY11263" s="36" t="s">
        <v>33367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8</v>
      </c>
      <c r="C11264" s="36" t="s">
        <v>33439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9</v>
      </c>
      <c r="AH11264" s="36" t="s">
        <v>117</v>
      </c>
      <c r="AI11264" s="36" t="s">
        <v>33358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9</v>
      </c>
      <c r="AV11264" s="36" t="s">
        <v>33360</v>
      </c>
      <c r="AW11264" s="36">
        <v>10.10924</v>
      </c>
      <c r="AX11264" s="36" t="s">
        <v>33361</v>
      </c>
      <c r="AY11264" s="36" t="s">
        <v>33362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40</v>
      </c>
      <c r="C11265" s="36" t="s">
        <v>33441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9</v>
      </c>
      <c r="AH11265" s="36" t="s">
        <v>117</v>
      </c>
      <c r="AI11265" s="36" t="s">
        <v>33370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9</v>
      </c>
      <c r="AV11265" s="36" t="s">
        <v>33360</v>
      </c>
      <c r="AW11265" s="36">
        <v>7.9710000000000001</v>
      </c>
      <c r="AX11265" s="36" t="s">
        <v>33371</v>
      </c>
      <c r="AY11265" s="36" t="s">
        <v>33372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2</v>
      </c>
      <c r="C11266" s="36" t="s">
        <v>33443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9</v>
      </c>
      <c r="AH11266" s="36" t="s">
        <v>117</v>
      </c>
      <c r="AI11266" s="36" t="s">
        <v>33365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9</v>
      </c>
      <c r="AV11266" s="36" t="s">
        <v>33360</v>
      </c>
      <c r="AW11266" s="36">
        <v>1.33264</v>
      </c>
      <c r="AX11266" s="36" t="s">
        <v>33366</v>
      </c>
      <c r="AY11266" s="36" t="s">
        <v>33367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4</v>
      </c>
      <c r="C11267" s="36" t="s">
        <v>33445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9</v>
      </c>
      <c r="AH11267" s="36" t="s">
        <v>117</v>
      </c>
      <c r="AI11267" s="36" t="s">
        <v>33375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6</v>
      </c>
      <c r="AV11267" s="36" t="s">
        <v>33377</v>
      </c>
      <c r="AW11267" s="36">
        <v>15.41606</v>
      </c>
      <c r="AX11267" s="36" t="s">
        <v>33378</v>
      </c>
      <c r="AY11267" s="36" t="s">
        <v>33379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6</v>
      </c>
      <c r="C11268" s="36" t="s">
        <v>33447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9</v>
      </c>
      <c r="AH11268" s="36" t="s">
        <v>117</v>
      </c>
      <c r="AI11268" s="36" t="s">
        <v>33370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9</v>
      </c>
      <c r="AV11268" s="36" t="s">
        <v>33360</v>
      </c>
      <c r="AW11268" s="36">
        <v>5.21312</v>
      </c>
      <c r="AX11268" s="36" t="s">
        <v>33371</v>
      </c>
      <c r="AY11268" s="36" t="s">
        <v>33372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8</v>
      </c>
      <c r="C11269" s="36" t="s">
        <v>33449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9</v>
      </c>
      <c r="AH11269" s="36" t="s">
        <v>117</v>
      </c>
      <c r="AI11269" s="36" t="s">
        <v>33358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9</v>
      </c>
      <c r="AV11269" s="36" t="s">
        <v>33360</v>
      </c>
      <c r="AW11269" s="36">
        <v>20.671119999999998</v>
      </c>
      <c r="AX11269" s="36" t="s">
        <v>33361</v>
      </c>
      <c r="AY11269" s="36" t="s">
        <v>33362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50</v>
      </c>
      <c r="C11270" s="36" t="s">
        <v>33451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9</v>
      </c>
      <c r="AH11270" s="36" t="s">
        <v>117</v>
      </c>
      <c r="AI11270" s="36" t="s">
        <v>33375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6</v>
      </c>
      <c r="AV11270" s="36" t="s">
        <v>33377</v>
      </c>
      <c r="AW11270" s="36">
        <v>6.1224499999999997</v>
      </c>
      <c r="AX11270" s="36" t="s">
        <v>33378</v>
      </c>
      <c r="AY11270" s="36" t="s">
        <v>33379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2</v>
      </c>
      <c r="C11271" s="36" t="s">
        <v>33453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9</v>
      </c>
      <c r="AH11271" s="36" t="s">
        <v>117</v>
      </c>
      <c r="AI11271" s="36" t="s">
        <v>33365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9</v>
      </c>
      <c r="AV11271" s="36" t="s">
        <v>33360</v>
      </c>
      <c r="AW11271" s="36">
        <v>14.166980000000001</v>
      </c>
      <c r="AX11271" s="36" t="s">
        <v>33366</v>
      </c>
      <c r="AY11271" s="36" t="s">
        <v>33367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4</v>
      </c>
      <c r="C11272" s="36" t="s">
        <v>33455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9</v>
      </c>
      <c r="AH11272" s="36" t="s">
        <v>117</v>
      </c>
      <c r="AI11272" s="36" t="s">
        <v>33358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9</v>
      </c>
      <c r="AV11272" s="36" t="s">
        <v>33360</v>
      </c>
      <c r="AW11272" s="36">
        <v>48.756810000000002</v>
      </c>
      <c r="AX11272" s="36" t="s">
        <v>33361</v>
      </c>
      <c r="AY11272" s="36" t="s">
        <v>33362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6</v>
      </c>
      <c r="C11273" s="36" t="s">
        <v>33457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9</v>
      </c>
      <c r="AH11273" s="36" t="s">
        <v>117</v>
      </c>
      <c r="AI11273" s="36" t="s">
        <v>33358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9</v>
      </c>
      <c r="AV11273" s="36" t="s">
        <v>33360</v>
      </c>
      <c r="AW11273" s="36">
        <v>27.385069999999999</v>
      </c>
      <c r="AX11273" s="36" t="s">
        <v>33361</v>
      </c>
      <c r="AY11273" s="36" t="s">
        <v>33362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8</v>
      </c>
      <c r="C11274" s="36" t="s">
        <v>33459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9</v>
      </c>
      <c r="AH11274" s="36" t="s">
        <v>117</v>
      </c>
      <c r="AI11274" s="36" t="s">
        <v>33365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9</v>
      </c>
      <c r="AV11274" s="36" t="s">
        <v>33360</v>
      </c>
      <c r="AW11274" s="36">
        <v>28.917490000000001</v>
      </c>
      <c r="AX11274" s="36" t="s">
        <v>33366</v>
      </c>
      <c r="AY11274" s="36" t="s">
        <v>33367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60</v>
      </c>
      <c r="C11275" s="36" t="s">
        <v>33461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9</v>
      </c>
      <c r="AH11275" s="36" t="s">
        <v>117</v>
      </c>
      <c r="AI11275" s="36" t="s">
        <v>33365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9</v>
      </c>
      <c r="AV11275" s="36" t="s">
        <v>33360</v>
      </c>
      <c r="AW11275" s="36">
        <v>10.98274</v>
      </c>
      <c r="AX11275" s="36" t="s">
        <v>33366</v>
      </c>
      <c r="AY11275" s="36" t="s">
        <v>33367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2</v>
      </c>
      <c r="C11276" s="36" t="s">
        <v>33463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9</v>
      </c>
      <c r="AH11276" s="36" t="s">
        <v>117</v>
      </c>
      <c r="AI11276" s="36" t="s">
        <v>33358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9</v>
      </c>
      <c r="AV11276" s="36" t="s">
        <v>33360</v>
      </c>
      <c r="AW11276" s="36">
        <v>12.282389999999999</v>
      </c>
      <c r="AX11276" s="36" t="s">
        <v>33361</v>
      </c>
      <c r="AY11276" s="36" t="s">
        <v>33362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4</v>
      </c>
      <c r="C11277" s="36" t="s">
        <v>33465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9</v>
      </c>
      <c r="AH11277" s="36" t="s">
        <v>117</v>
      </c>
      <c r="AI11277" s="36" t="s">
        <v>33370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9</v>
      </c>
      <c r="AV11277" s="36" t="s">
        <v>33360</v>
      </c>
      <c r="AW11277" s="36">
        <v>11.550380000000001</v>
      </c>
      <c r="AX11277" s="36" t="s">
        <v>33371</v>
      </c>
      <c r="AY11277" s="36" t="s">
        <v>33372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6</v>
      </c>
      <c r="C11278" s="36" t="s">
        <v>33467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9</v>
      </c>
      <c r="AH11278" s="36" t="s">
        <v>117</v>
      </c>
      <c r="AI11278" s="36" t="s">
        <v>33365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9</v>
      </c>
      <c r="AV11278" s="36" t="s">
        <v>33360</v>
      </c>
      <c r="AW11278" s="36">
        <v>1.97004</v>
      </c>
      <c r="AX11278" s="36" t="s">
        <v>33366</v>
      </c>
      <c r="AY11278" s="36" t="s">
        <v>33367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8</v>
      </c>
      <c r="C11279" s="36" t="s">
        <v>33469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9</v>
      </c>
      <c r="AH11279" s="36" t="s">
        <v>117</v>
      </c>
      <c r="AI11279" s="36" t="s">
        <v>33375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6</v>
      </c>
      <c r="AV11279" s="36" t="s">
        <v>33377</v>
      </c>
      <c r="AW11279" s="36">
        <v>28.29627</v>
      </c>
      <c r="AX11279" s="36" t="s">
        <v>33378</v>
      </c>
      <c r="AY11279" s="36" t="s">
        <v>33379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70</v>
      </c>
      <c r="C11280" s="36" t="s">
        <v>33471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9</v>
      </c>
      <c r="AH11280" s="36" t="s">
        <v>117</v>
      </c>
      <c r="AI11280" s="36" t="s">
        <v>33370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9</v>
      </c>
      <c r="AV11280" s="36" t="s">
        <v>33360</v>
      </c>
      <c r="AW11280" s="36">
        <v>4.7561600000000004</v>
      </c>
      <c r="AX11280" s="36" t="s">
        <v>33371</v>
      </c>
      <c r="AY11280" s="36" t="s">
        <v>33372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2</v>
      </c>
      <c r="C11281" s="36" t="s">
        <v>33473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9</v>
      </c>
      <c r="AH11281" s="36" t="s">
        <v>117</v>
      </c>
      <c r="AI11281" s="36" t="s">
        <v>33358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9</v>
      </c>
      <c r="AV11281" s="36" t="s">
        <v>33360</v>
      </c>
      <c r="AW11281" s="36">
        <v>10.80681</v>
      </c>
      <c r="AX11281" s="36" t="s">
        <v>33361</v>
      </c>
      <c r="AY11281" s="36" t="s">
        <v>33362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4</v>
      </c>
      <c r="C11282" s="36" t="s">
        <v>33475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9</v>
      </c>
      <c r="AH11282" s="36" t="s">
        <v>117</v>
      </c>
      <c r="AI11282" s="36" t="s">
        <v>33375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6</v>
      </c>
      <c r="AV11282" s="36" t="s">
        <v>33377</v>
      </c>
      <c r="AW11282" s="36">
        <v>2.26355</v>
      </c>
      <c r="AX11282" s="36" t="s">
        <v>33378</v>
      </c>
      <c r="AY11282" s="36" t="s">
        <v>33379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6</v>
      </c>
      <c r="C11283" s="36" t="s">
        <v>33477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9</v>
      </c>
      <c r="AH11283" s="36" t="s">
        <v>117</v>
      </c>
      <c r="AI11283" s="36" t="s">
        <v>33365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9</v>
      </c>
      <c r="AV11283" s="36" t="s">
        <v>33360</v>
      </c>
      <c r="AW11283" s="36">
        <v>1.3133600000000001</v>
      </c>
      <c r="AX11283" s="36" t="s">
        <v>33366</v>
      </c>
      <c r="AY11283" s="36" t="s">
        <v>33367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8</v>
      </c>
      <c r="C11284" s="36" t="s">
        <v>33479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9</v>
      </c>
      <c r="AH11284" s="36" t="s">
        <v>117</v>
      </c>
      <c r="AI11284" s="36" t="s">
        <v>33358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9</v>
      </c>
      <c r="AV11284" s="36" t="s">
        <v>33360</v>
      </c>
      <c r="AW11284" s="36">
        <v>50.223570000000002</v>
      </c>
      <c r="AX11284" s="36" t="s">
        <v>33361</v>
      </c>
      <c r="AY11284" s="36" t="s">
        <v>33362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80</v>
      </c>
      <c r="C11285" s="36" t="s">
        <v>33481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9</v>
      </c>
      <c r="AH11285" s="36" t="s">
        <v>117</v>
      </c>
      <c r="AI11285" s="36" t="s">
        <v>33370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9</v>
      </c>
      <c r="AV11285" s="36" t="s">
        <v>33360</v>
      </c>
      <c r="AW11285" s="36">
        <v>2.4666700000000001</v>
      </c>
      <c r="AX11285" s="36" t="s">
        <v>33371</v>
      </c>
      <c r="AY11285" s="36" t="s">
        <v>33372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2</v>
      </c>
      <c r="C11286" s="36" t="s">
        <v>33483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9</v>
      </c>
      <c r="AH11286" s="36" t="s">
        <v>117</v>
      </c>
      <c r="AI11286" s="36" t="s">
        <v>33365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9</v>
      </c>
      <c r="AV11286" s="36" t="s">
        <v>33360</v>
      </c>
      <c r="AW11286" s="36">
        <v>14.034940000000001</v>
      </c>
      <c r="AX11286" s="36" t="s">
        <v>33366</v>
      </c>
      <c r="AY11286" s="36" t="s">
        <v>33367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4</v>
      </c>
      <c r="C11287" s="36" t="s">
        <v>33485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9</v>
      </c>
      <c r="AH11287" s="36" t="s">
        <v>117</v>
      </c>
      <c r="AI11287" s="36" t="s">
        <v>33375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6</v>
      </c>
      <c r="AV11287" s="36" t="s">
        <v>33377</v>
      </c>
      <c r="AW11287" s="36">
        <v>6.5733199999999998</v>
      </c>
      <c r="AX11287" s="36" t="s">
        <v>33378</v>
      </c>
      <c r="AY11287" s="36" t="s">
        <v>33379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6</v>
      </c>
      <c r="C11288" s="36" t="s">
        <v>33487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9</v>
      </c>
      <c r="AH11288" s="36" t="s">
        <v>117</v>
      </c>
      <c r="AI11288" s="36" t="s">
        <v>33370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9</v>
      </c>
      <c r="AV11288" s="36" t="s">
        <v>33360</v>
      </c>
      <c r="AW11288" s="36">
        <v>27.973179999999999</v>
      </c>
      <c r="AX11288" s="36" t="s">
        <v>33371</v>
      </c>
      <c r="AY11288" s="36" t="s">
        <v>33372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8</v>
      </c>
      <c r="C11289" s="36" t="s">
        <v>33489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9</v>
      </c>
      <c r="AH11289" s="36" t="s">
        <v>117</v>
      </c>
      <c r="AI11289" s="36" t="s">
        <v>33358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9</v>
      </c>
      <c r="AV11289" s="36" t="s">
        <v>33360</v>
      </c>
      <c r="AW11289" s="36">
        <v>12.67849</v>
      </c>
      <c r="AX11289" s="36" t="s">
        <v>33361</v>
      </c>
      <c r="AY11289" s="36" t="s">
        <v>33362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90</v>
      </c>
      <c r="C11290" s="36" t="s">
        <v>33491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9</v>
      </c>
      <c r="AH11290" s="36" t="s">
        <v>117</v>
      </c>
      <c r="AI11290" s="36" t="s">
        <v>33375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6</v>
      </c>
      <c r="AV11290" s="36" t="s">
        <v>33377</v>
      </c>
      <c r="AW11290" s="36">
        <v>41.424079999999996</v>
      </c>
      <c r="AX11290" s="36" t="s">
        <v>33378</v>
      </c>
      <c r="AY11290" s="36" t="s">
        <v>33379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2</v>
      </c>
      <c r="C11291" s="36" t="s">
        <v>33493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9</v>
      </c>
      <c r="AH11291" s="36" t="s">
        <v>117</v>
      </c>
      <c r="AI11291" s="36" t="s">
        <v>33365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9</v>
      </c>
      <c r="AV11291" s="36" t="s">
        <v>33360</v>
      </c>
      <c r="AW11291" s="36">
        <v>10.63021</v>
      </c>
      <c r="AX11291" s="36" t="s">
        <v>33366</v>
      </c>
      <c r="AY11291" s="36" t="s">
        <v>33367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4</v>
      </c>
      <c r="C11292" s="36" t="s">
        <v>33495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9</v>
      </c>
      <c r="AH11292" s="36" t="s">
        <v>117</v>
      </c>
      <c r="AI11292" s="36" t="s">
        <v>33358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9</v>
      </c>
      <c r="AV11292" s="36" t="s">
        <v>33360</v>
      </c>
      <c r="AW11292" s="36">
        <v>1.57233</v>
      </c>
      <c r="AX11292" s="36" t="s">
        <v>33361</v>
      </c>
      <c r="AY11292" s="36" t="s">
        <v>33362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6</v>
      </c>
      <c r="C11293" s="36" t="s">
        <v>33497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9</v>
      </c>
      <c r="AH11293" s="36" t="s">
        <v>117</v>
      </c>
      <c r="AI11293" s="36" t="s">
        <v>33370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9</v>
      </c>
      <c r="AV11293" s="36" t="s">
        <v>33360</v>
      </c>
      <c r="AW11293" s="36">
        <v>3.83541</v>
      </c>
      <c r="AX11293" s="36" t="s">
        <v>33371</v>
      </c>
      <c r="AY11293" s="36" t="s">
        <v>33372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8</v>
      </c>
      <c r="C11294" s="36" t="s">
        <v>33499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9</v>
      </c>
      <c r="AH11294" s="36" t="s">
        <v>117</v>
      </c>
      <c r="AI11294" s="36" t="s">
        <v>33365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9</v>
      </c>
      <c r="AV11294" s="36" t="s">
        <v>33360</v>
      </c>
      <c r="AW11294" s="36">
        <v>0.95018999999999998</v>
      </c>
      <c r="AX11294" s="36" t="s">
        <v>33366</v>
      </c>
      <c r="AY11294" s="36" t="s">
        <v>33367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500</v>
      </c>
      <c r="C11295" s="36" t="s">
        <v>33501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9</v>
      </c>
      <c r="AH11295" s="36" t="s">
        <v>117</v>
      </c>
      <c r="AI11295" s="36" t="s">
        <v>33375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6</v>
      </c>
      <c r="AV11295" s="36" t="s">
        <v>33377</v>
      </c>
      <c r="AW11295" s="36">
        <v>6.6516000000000002</v>
      </c>
      <c r="AX11295" s="36" t="s">
        <v>33378</v>
      </c>
      <c r="AY11295" s="36" t="s">
        <v>33379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2</v>
      </c>
      <c r="C11296" s="36" t="s">
        <v>33503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9</v>
      </c>
      <c r="AH11296" s="36" t="s">
        <v>117</v>
      </c>
      <c r="AI11296" s="36" t="s">
        <v>33370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9</v>
      </c>
      <c r="AV11296" s="36" t="s">
        <v>33360</v>
      </c>
      <c r="AW11296" s="36">
        <v>1.57233</v>
      </c>
      <c r="AX11296" s="36" t="s">
        <v>33371</v>
      </c>
      <c r="AY11296" s="36" t="s">
        <v>33372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4</v>
      </c>
      <c r="C11297" s="36" t="s">
        <v>33505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9</v>
      </c>
      <c r="AH11297" s="36" t="s">
        <v>117</v>
      </c>
      <c r="AI11297" s="36" t="s">
        <v>33358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9</v>
      </c>
      <c r="AV11297" s="36" t="s">
        <v>33360</v>
      </c>
      <c r="AW11297" s="36">
        <v>6.5548900000000003</v>
      </c>
      <c r="AX11297" s="36" t="s">
        <v>33361</v>
      </c>
      <c r="AY11297" s="36" t="s">
        <v>33362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6</v>
      </c>
      <c r="C11298" s="36" t="s">
        <v>33507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9</v>
      </c>
      <c r="AH11298" s="36" t="s">
        <v>117</v>
      </c>
      <c r="AI11298" s="36" t="s">
        <v>33375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6</v>
      </c>
      <c r="AV11298" s="36" t="s">
        <v>33377</v>
      </c>
      <c r="AW11298" s="36">
        <v>1.90629</v>
      </c>
      <c r="AX11298" s="36" t="s">
        <v>33378</v>
      </c>
      <c r="AY11298" s="36" t="s">
        <v>33379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8</v>
      </c>
      <c r="C11299" s="36" t="s">
        <v>33509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9</v>
      </c>
      <c r="AH11299" s="36" t="s">
        <v>117</v>
      </c>
      <c r="AI11299" s="36" t="s">
        <v>33365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9</v>
      </c>
      <c r="AV11299" s="36" t="s">
        <v>33360</v>
      </c>
      <c r="AW11299" s="36">
        <v>3.8511199999999999</v>
      </c>
      <c r="AX11299" s="36" t="s">
        <v>33366</v>
      </c>
      <c r="AY11299" s="36" t="s">
        <v>33367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10</v>
      </c>
      <c r="C11300" s="36" t="s">
        <v>33511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9</v>
      </c>
      <c r="AH11300" s="36" t="s">
        <v>117</v>
      </c>
      <c r="AI11300" s="36" t="s">
        <v>33358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9</v>
      </c>
      <c r="AV11300" s="36" t="s">
        <v>33360</v>
      </c>
      <c r="AW11300" s="36">
        <v>5.1475499999999998</v>
      </c>
      <c r="AX11300" s="36" t="s">
        <v>33361</v>
      </c>
      <c r="AY11300" s="36" t="s">
        <v>33362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2</v>
      </c>
      <c r="C11301" s="36" t="s">
        <v>33513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9</v>
      </c>
      <c r="AH11301" s="36" t="s">
        <v>117</v>
      </c>
      <c r="AI11301" s="36" t="s">
        <v>33375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6</v>
      </c>
      <c r="AV11301" s="36" t="s">
        <v>33377</v>
      </c>
      <c r="AW11301" s="36">
        <v>2.2190799999999999</v>
      </c>
      <c r="AX11301" s="36" t="s">
        <v>33378</v>
      </c>
      <c r="AY11301" s="36" t="s">
        <v>33379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4</v>
      </c>
      <c r="C11302" s="36" t="s">
        <v>33515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9</v>
      </c>
      <c r="AH11302" s="36" t="s">
        <v>117</v>
      </c>
      <c r="AI11302" s="36" t="s">
        <v>33370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9</v>
      </c>
      <c r="AV11302" s="36" t="s">
        <v>33360</v>
      </c>
      <c r="AW11302" s="36">
        <v>4.7101699999999997</v>
      </c>
      <c r="AX11302" s="36" t="s">
        <v>33371</v>
      </c>
      <c r="AY11302" s="36" t="s">
        <v>33372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6</v>
      </c>
      <c r="C11303" s="36" t="s">
        <v>33517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9</v>
      </c>
      <c r="AH11303" s="36" t="s">
        <v>1247</v>
      </c>
      <c r="AI11303" s="36" t="s">
        <v>33518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9</v>
      </c>
      <c r="AY11303" s="36" t="s">
        <v>33520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1</v>
      </c>
      <c r="C11304" s="36" t="s">
        <v>33522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9</v>
      </c>
      <c r="AH11304" s="36" t="s">
        <v>117</v>
      </c>
      <c r="AI11304" s="36" t="s">
        <v>33375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6</v>
      </c>
      <c r="AV11304" s="36" t="s">
        <v>33377</v>
      </c>
      <c r="AW11304" s="36">
        <v>4.2229200000000002</v>
      </c>
      <c r="AX11304" s="36" t="s">
        <v>33378</v>
      </c>
      <c r="AY11304" s="36" t="s">
        <v>33379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3</v>
      </c>
      <c r="C11305" s="36" t="s">
        <v>33524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9</v>
      </c>
      <c r="AH11305" s="36" t="s">
        <v>117</v>
      </c>
      <c r="AI11305" s="36" t="s">
        <v>33358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9</v>
      </c>
      <c r="AV11305" s="36" t="s">
        <v>33360</v>
      </c>
      <c r="AW11305" s="36">
        <v>20.239149999999999</v>
      </c>
      <c r="AX11305" s="36" t="s">
        <v>33361</v>
      </c>
      <c r="AY11305" s="36" t="s">
        <v>33362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5</v>
      </c>
      <c r="C11306" s="36" t="s">
        <v>33526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9</v>
      </c>
      <c r="AH11306" s="36" t="s">
        <v>117</v>
      </c>
      <c r="AI11306" s="36" t="s">
        <v>33365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9</v>
      </c>
      <c r="AV11306" s="36" t="s">
        <v>33360</v>
      </c>
      <c r="AW11306" s="36">
        <v>10.29692</v>
      </c>
      <c r="AX11306" s="36" t="s">
        <v>33366</v>
      </c>
      <c r="AY11306" s="36" t="s">
        <v>33367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7</v>
      </c>
      <c r="C11307" s="36" t="s">
        <v>33528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9</v>
      </c>
      <c r="AH11307" s="36" t="s">
        <v>117</v>
      </c>
      <c r="AI11307" s="36" t="s">
        <v>33370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9</v>
      </c>
      <c r="AV11307" s="36" t="s">
        <v>33360</v>
      </c>
      <c r="AW11307" s="36">
        <v>23.366160000000001</v>
      </c>
      <c r="AX11307" s="36" t="s">
        <v>33371</v>
      </c>
      <c r="AY11307" s="36" t="s">
        <v>33372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9</v>
      </c>
      <c r="C11308" s="36" t="s">
        <v>33530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9</v>
      </c>
      <c r="AH11308" s="36" t="s">
        <v>117</v>
      </c>
      <c r="AI11308" s="36" t="s">
        <v>33375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6</v>
      </c>
      <c r="AV11308" s="36" t="s">
        <v>33377</v>
      </c>
      <c r="AW11308" s="36">
        <v>10.29692</v>
      </c>
      <c r="AX11308" s="36" t="s">
        <v>33378</v>
      </c>
      <c r="AY11308" s="36" t="s">
        <v>33379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1</v>
      </c>
      <c r="C11309" s="36" t="s">
        <v>33532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9</v>
      </c>
      <c r="AH11309" s="36" t="s">
        <v>117</v>
      </c>
      <c r="AI11309" s="36" t="s">
        <v>33358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9</v>
      </c>
      <c r="AV11309" s="36" t="s">
        <v>33360</v>
      </c>
      <c r="AW11309" s="36">
        <v>158.38265000000001</v>
      </c>
      <c r="AX11309" s="36" t="s">
        <v>33361</v>
      </c>
      <c r="AY11309" s="36" t="s">
        <v>33362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3</v>
      </c>
      <c r="C11310" s="36" t="s">
        <v>33534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9</v>
      </c>
      <c r="AH11310" s="36" t="s">
        <v>8347</v>
      </c>
      <c r="AI11310" s="36" t="s">
        <v>33535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8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2</v>
      </c>
      <c r="AY11310" s="36" t="s">
        <v>6243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6</v>
      </c>
      <c r="C11311" s="36" t="s">
        <v>33537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9</v>
      </c>
      <c r="AH11311" s="36" t="s">
        <v>117</v>
      </c>
      <c r="AI11311" s="36" t="s">
        <v>33365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9</v>
      </c>
      <c r="AV11311" s="36" t="s">
        <v>33360</v>
      </c>
      <c r="AW11311" s="36">
        <v>28.80866</v>
      </c>
      <c r="AX11311" s="36" t="s">
        <v>33366</v>
      </c>
      <c r="AY11311" s="36" t="s">
        <v>33367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8</v>
      </c>
      <c r="C11312" s="36" t="s">
        <v>33539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9</v>
      </c>
      <c r="AH11312" s="36" t="s">
        <v>8347</v>
      </c>
      <c r="AI11312" s="36" t="s">
        <v>33540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8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1</v>
      </c>
      <c r="AY11312" s="36" t="s">
        <v>8362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1</v>
      </c>
      <c r="C11313" s="36" t="s">
        <v>33542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9</v>
      </c>
      <c r="AH11313" s="36" t="s">
        <v>117</v>
      </c>
      <c r="AI11313" s="36" t="s">
        <v>33370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9</v>
      </c>
      <c r="AV11313" s="36" t="s">
        <v>33360</v>
      </c>
      <c r="AW11313" s="36">
        <v>121.38061</v>
      </c>
      <c r="AX11313" s="36" t="s">
        <v>33371</v>
      </c>
      <c r="AY11313" s="36" t="s">
        <v>33372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3</v>
      </c>
      <c r="C11314" s="36" t="s">
        <v>33544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9</v>
      </c>
      <c r="AH11314" s="36" t="s">
        <v>8347</v>
      </c>
      <c r="AI11314" s="36" t="s">
        <v>33545</v>
      </c>
      <c r="AJ11314" s="36" t="s">
        <v>74</v>
      </c>
      <c r="AK11314" s="36" t="s">
        <v>6246</v>
      </c>
      <c r="AL11314" s="36" t="s">
        <v>187</v>
      </c>
      <c r="AM11314" s="36" t="s">
        <v>188</v>
      </c>
      <c r="AN11314" s="36">
        <v>5.80687</v>
      </c>
      <c r="AO11314" s="36" t="s">
        <v>28418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2</v>
      </c>
      <c r="AY11314" s="36" t="s">
        <v>6243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6</v>
      </c>
      <c r="C11315" s="36" t="s">
        <v>33547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9</v>
      </c>
      <c r="AH11315" s="36" t="s">
        <v>117</v>
      </c>
      <c r="AI11315" s="36" t="s">
        <v>33375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6</v>
      </c>
      <c r="AV11315" s="36" t="s">
        <v>33377</v>
      </c>
      <c r="AW11315" s="36">
        <v>44.234699999999997</v>
      </c>
      <c r="AX11315" s="36" t="s">
        <v>33378</v>
      </c>
      <c r="AY11315" s="36" t="s">
        <v>33379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8</v>
      </c>
      <c r="C11316" s="36" t="s">
        <v>33549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9</v>
      </c>
      <c r="AH11316" s="36" t="s">
        <v>33550</v>
      </c>
      <c r="AI11316" s="36" t="s">
        <v>33551</v>
      </c>
      <c r="AJ11316" s="36" t="s">
        <v>74</v>
      </c>
      <c r="AK11316" s="36" t="s">
        <v>98</v>
      </c>
      <c r="AL11316" s="36" t="s">
        <v>2542</v>
      </c>
      <c r="AM11316" s="36" t="s">
        <v>2543</v>
      </c>
      <c r="AN11316" s="36">
        <v>6.33711</v>
      </c>
      <c r="AO11316" s="36" t="s">
        <v>33552</v>
      </c>
      <c r="AP11316" s="36" t="s">
        <v>2541</v>
      </c>
      <c r="AQ11316" s="36">
        <v>6.33711</v>
      </c>
      <c r="AR11316" s="36" t="s">
        <v>68</v>
      </c>
      <c r="AS11316" s="36"/>
      <c r="AT11316" s="36"/>
      <c r="AU11316" s="36" t="s">
        <v>33553</v>
      </c>
      <c r="AV11316" s="36" t="s">
        <v>33554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5</v>
      </c>
      <c r="C11317" s="36" t="s">
        <v>33556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9</v>
      </c>
      <c r="AH11317" s="36" t="s">
        <v>117</v>
      </c>
      <c r="AI11317" s="36" t="s">
        <v>33358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9</v>
      </c>
      <c r="AV11317" s="36" t="s">
        <v>33360</v>
      </c>
      <c r="AW11317" s="36">
        <v>10.06321</v>
      </c>
      <c r="AX11317" s="36" t="s">
        <v>33361</v>
      </c>
      <c r="AY11317" s="36" t="s">
        <v>33362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7</v>
      </c>
      <c r="C11318" s="36" t="s">
        <v>33558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9</v>
      </c>
      <c r="AH11318" s="36" t="s">
        <v>33550</v>
      </c>
      <c r="AI11318" s="36" t="s">
        <v>33551</v>
      </c>
      <c r="AJ11318" s="36" t="s">
        <v>74</v>
      </c>
      <c r="AK11318" s="36" t="s">
        <v>98</v>
      </c>
      <c r="AL11318" s="36" t="s">
        <v>2542</v>
      </c>
      <c r="AM11318" s="36" t="s">
        <v>2543</v>
      </c>
      <c r="AN11318" s="36">
        <v>1.8143499999999999</v>
      </c>
      <c r="AO11318" s="36" t="s">
        <v>33552</v>
      </c>
      <c r="AP11318" s="36" t="s">
        <v>2541</v>
      </c>
      <c r="AQ11318" s="36">
        <v>1.8143499999999999</v>
      </c>
      <c r="AR11318" s="36" t="s">
        <v>68</v>
      </c>
      <c r="AS11318" s="36"/>
      <c r="AT11318" s="36"/>
      <c r="AU11318" s="36" t="s">
        <v>33553</v>
      </c>
      <c r="AV11318" s="36" t="s">
        <v>33554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9</v>
      </c>
      <c r="C11319" s="36" t="s">
        <v>33560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9</v>
      </c>
      <c r="AH11319" s="36" t="s">
        <v>117</v>
      </c>
      <c r="AI11319" s="36" t="s">
        <v>33365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9</v>
      </c>
      <c r="AV11319" s="36" t="s">
        <v>33360</v>
      </c>
      <c r="AW11319" s="36">
        <v>4.5667999999999997</v>
      </c>
      <c r="AX11319" s="36" t="s">
        <v>33366</v>
      </c>
      <c r="AY11319" s="36" t="s">
        <v>33367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1</v>
      </c>
      <c r="C11320" s="36" t="s">
        <v>33562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9</v>
      </c>
      <c r="AH11320" s="36" t="s">
        <v>33550</v>
      </c>
      <c r="AI11320" s="36" t="s">
        <v>33551</v>
      </c>
      <c r="AJ11320" s="36" t="s">
        <v>74</v>
      </c>
      <c r="AK11320" s="36" t="s">
        <v>98</v>
      </c>
      <c r="AL11320" s="36" t="s">
        <v>2542</v>
      </c>
      <c r="AM11320" s="36" t="s">
        <v>2543</v>
      </c>
      <c r="AN11320" s="36">
        <v>3.4792900000000002</v>
      </c>
      <c r="AO11320" s="36" t="s">
        <v>33552</v>
      </c>
      <c r="AP11320" s="36" t="s">
        <v>2541</v>
      </c>
      <c r="AQ11320" s="36">
        <v>3.4792900000000002</v>
      </c>
      <c r="AR11320" s="36" t="s">
        <v>68</v>
      </c>
      <c r="AS11320" s="36"/>
      <c r="AT11320" s="36"/>
      <c r="AU11320" s="36" t="s">
        <v>33553</v>
      </c>
      <c r="AV11320" s="36" t="s">
        <v>33554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3</v>
      </c>
      <c r="C11321" s="36" t="s">
        <v>33564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9</v>
      </c>
      <c r="AH11321" s="36" t="s">
        <v>117</v>
      </c>
      <c r="AI11321" s="36" t="s">
        <v>33370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9</v>
      </c>
      <c r="AV11321" s="36" t="s">
        <v>33360</v>
      </c>
      <c r="AW11321" s="36">
        <v>11.927519999999999</v>
      </c>
      <c r="AX11321" s="36" t="s">
        <v>33371</v>
      </c>
      <c r="AY11321" s="36" t="s">
        <v>33372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5</v>
      </c>
      <c r="C11322" s="36" t="s">
        <v>33566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9</v>
      </c>
      <c r="AH11322" s="36" t="s">
        <v>33550</v>
      </c>
      <c r="AI11322" s="36" t="s">
        <v>33551</v>
      </c>
      <c r="AJ11322" s="36" t="s">
        <v>74</v>
      </c>
      <c r="AK11322" s="36" t="s">
        <v>98</v>
      </c>
      <c r="AL11322" s="36" t="s">
        <v>2542</v>
      </c>
      <c r="AM11322" s="36" t="s">
        <v>2543</v>
      </c>
      <c r="AN11322" s="36">
        <v>16.705179999999999</v>
      </c>
      <c r="AO11322" s="36" t="s">
        <v>33552</v>
      </c>
      <c r="AP11322" s="36" t="s">
        <v>2541</v>
      </c>
      <c r="AQ11322" s="36">
        <v>16.705179999999999</v>
      </c>
      <c r="AR11322" s="36" t="s">
        <v>68</v>
      </c>
      <c r="AS11322" s="36"/>
      <c r="AT11322" s="36"/>
      <c r="AU11322" s="36" t="s">
        <v>33553</v>
      </c>
      <c r="AV11322" s="36" t="s">
        <v>33554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7</v>
      </c>
      <c r="C11323" s="36" t="s">
        <v>33568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9</v>
      </c>
      <c r="AH11323" s="36" t="s">
        <v>117</v>
      </c>
      <c r="AI11323" s="36" t="s">
        <v>33375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6</v>
      </c>
      <c r="AV11323" s="36" t="s">
        <v>33377</v>
      </c>
      <c r="AW11323" s="36">
        <v>16.844719999999999</v>
      </c>
      <c r="AX11323" s="36" t="s">
        <v>33378</v>
      </c>
      <c r="AY11323" s="36" t="s">
        <v>33379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9</v>
      </c>
      <c r="C11324" s="36" t="s">
        <v>33570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9</v>
      </c>
      <c r="AH11324" s="36" t="s">
        <v>33550</v>
      </c>
      <c r="AI11324" s="36" t="s">
        <v>33551</v>
      </c>
      <c r="AJ11324" s="36" t="s">
        <v>74</v>
      </c>
      <c r="AK11324" s="36" t="s">
        <v>98</v>
      </c>
      <c r="AL11324" s="36" t="s">
        <v>2542</v>
      </c>
      <c r="AM11324" s="36" t="s">
        <v>2543</v>
      </c>
      <c r="AN11324" s="36">
        <v>6.3250999999999999</v>
      </c>
      <c r="AO11324" s="36" t="s">
        <v>33552</v>
      </c>
      <c r="AP11324" s="36" t="s">
        <v>2541</v>
      </c>
      <c r="AQ11324" s="36">
        <v>6.3250999999999999</v>
      </c>
      <c r="AR11324" s="36" t="s">
        <v>68</v>
      </c>
      <c r="AS11324" s="36"/>
      <c r="AT11324" s="36"/>
      <c r="AU11324" s="36" t="s">
        <v>33553</v>
      </c>
      <c r="AV11324" s="36" t="s">
        <v>33554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1</v>
      </c>
      <c r="C11325" s="36" t="s">
        <v>33572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9</v>
      </c>
      <c r="AH11325" s="36" t="s">
        <v>117</v>
      </c>
      <c r="AI11325" s="36" t="s">
        <v>33358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9</v>
      </c>
      <c r="AV11325" s="36" t="s">
        <v>33360</v>
      </c>
      <c r="AW11325" s="36">
        <v>6.2560700000000002</v>
      </c>
      <c r="AX11325" s="36" t="s">
        <v>33361</v>
      </c>
      <c r="AY11325" s="36" t="s">
        <v>33362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3</v>
      </c>
      <c r="C11326" s="36" t="s">
        <v>33574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9</v>
      </c>
      <c r="AH11326" s="36" t="s">
        <v>33550</v>
      </c>
      <c r="AI11326" s="36" t="s">
        <v>33551</v>
      </c>
      <c r="AJ11326" s="36" t="s">
        <v>74</v>
      </c>
      <c r="AK11326" s="36" t="s">
        <v>98</v>
      </c>
      <c r="AL11326" s="36" t="s">
        <v>2542</v>
      </c>
      <c r="AM11326" s="36" t="s">
        <v>2543</v>
      </c>
      <c r="AN11326" s="36">
        <v>10.04448</v>
      </c>
      <c r="AO11326" s="36" t="s">
        <v>33552</v>
      </c>
      <c r="AP11326" s="36" t="s">
        <v>2541</v>
      </c>
      <c r="AQ11326" s="36">
        <v>10.04448</v>
      </c>
      <c r="AR11326" s="36" t="s">
        <v>68</v>
      </c>
      <c r="AS11326" s="36"/>
      <c r="AT11326" s="36"/>
      <c r="AU11326" s="36" t="s">
        <v>33553</v>
      </c>
      <c r="AV11326" s="36" t="s">
        <v>33554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5</v>
      </c>
      <c r="C11327" s="36" t="s">
        <v>33576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9</v>
      </c>
      <c r="AH11327" s="36" t="s">
        <v>117</v>
      </c>
      <c r="AI11327" s="36" t="s">
        <v>33365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9</v>
      </c>
      <c r="AV11327" s="36" t="s">
        <v>33360</v>
      </c>
      <c r="AW11327" s="36">
        <v>5.3005899999999997</v>
      </c>
      <c r="AX11327" s="36" t="s">
        <v>33366</v>
      </c>
      <c r="AY11327" s="36" t="s">
        <v>33367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7</v>
      </c>
      <c r="C11328" s="36" t="s">
        <v>33578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9</v>
      </c>
      <c r="AH11328" s="36" t="s">
        <v>33550</v>
      </c>
      <c r="AI11328" s="36" t="s">
        <v>33551</v>
      </c>
      <c r="AJ11328" s="36" t="s">
        <v>74</v>
      </c>
      <c r="AK11328" s="36" t="s">
        <v>98</v>
      </c>
      <c r="AL11328" s="36" t="s">
        <v>2542</v>
      </c>
      <c r="AM11328" s="36" t="s">
        <v>2543</v>
      </c>
      <c r="AN11328" s="36">
        <v>0.52676000000000001</v>
      </c>
      <c r="AO11328" s="36" t="s">
        <v>33552</v>
      </c>
      <c r="AP11328" s="36" t="s">
        <v>2541</v>
      </c>
      <c r="AQ11328" s="36">
        <v>0.52676000000000001</v>
      </c>
      <c r="AR11328" s="36" t="s">
        <v>68</v>
      </c>
      <c r="AS11328" s="36"/>
      <c r="AT11328" s="36"/>
      <c r="AU11328" s="36" t="s">
        <v>33553</v>
      </c>
      <c r="AV11328" s="36" t="s">
        <v>33554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9</v>
      </c>
      <c r="C11329" s="36" t="s">
        <v>33580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9</v>
      </c>
      <c r="AH11329" s="36" t="s">
        <v>117</v>
      </c>
      <c r="AI11329" s="36" t="s">
        <v>33358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9</v>
      </c>
      <c r="AV11329" s="36" t="s">
        <v>33360</v>
      </c>
      <c r="AW11329" s="36">
        <v>2.2556799999999999</v>
      </c>
      <c r="AX11329" s="36" t="s">
        <v>33361</v>
      </c>
      <c r="AY11329" s="36" t="s">
        <v>33362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1</v>
      </c>
      <c r="C11330" s="36" t="s">
        <v>33582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9</v>
      </c>
      <c r="AH11330" s="36" t="s">
        <v>33550</v>
      </c>
      <c r="AI11330" s="36" t="s">
        <v>33551</v>
      </c>
      <c r="AJ11330" s="36" t="s">
        <v>74</v>
      </c>
      <c r="AK11330" s="36" t="s">
        <v>98</v>
      </c>
      <c r="AL11330" s="36" t="s">
        <v>2542</v>
      </c>
      <c r="AM11330" s="36" t="s">
        <v>2543</v>
      </c>
      <c r="AN11330" s="36">
        <v>2.9569999999999999E-2</v>
      </c>
      <c r="AO11330" s="36" t="s">
        <v>33552</v>
      </c>
      <c r="AP11330" s="36" t="s">
        <v>2541</v>
      </c>
      <c r="AQ11330" s="36">
        <v>2.9569999999999999E-2</v>
      </c>
      <c r="AR11330" s="36" t="s">
        <v>68</v>
      </c>
      <c r="AS11330" s="36"/>
      <c r="AT11330" s="36"/>
      <c r="AU11330" s="36" t="s">
        <v>33553</v>
      </c>
      <c r="AV11330" s="36" t="s">
        <v>33554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3</v>
      </c>
      <c r="C11331" s="36" t="s">
        <v>33584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9</v>
      </c>
      <c r="AH11331" s="36" t="s">
        <v>117</v>
      </c>
      <c r="AI11331" s="36" t="s">
        <v>33365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9</v>
      </c>
      <c r="AV11331" s="36" t="s">
        <v>33360</v>
      </c>
      <c r="AW11331" s="36">
        <v>1.62615</v>
      </c>
      <c r="AX11331" s="36" t="s">
        <v>33366</v>
      </c>
      <c r="AY11331" s="36" t="s">
        <v>33367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5</v>
      </c>
      <c r="C11332" s="36" t="s">
        <v>33586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9</v>
      </c>
      <c r="AH11332" s="36" t="s">
        <v>33550</v>
      </c>
      <c r="AI11332" s="36" t="s">
        <v>33551</v>
      </c>
      <c r="AJ11332" s="36" t="s">
        <v>74</v>
      </c>
      <c r="AK11332" s="36" t="s">
        <v>98</v>
      </c>
      <c r="AL11332" s="36" t="s">
        <v>2542</v>
      </c>
      <c r="AM11332" s="36" t="s">
        <v>2543</v>
      </c>
      <c r="AN11332" s="36">
        <v>2.9569999999999999E-2</v>
      </c>
      <c r="AO11332" s="36" t="s">
        <v>33552</v>
      </c>
      <c r="AP11332" s="36" t="s">
        <v>2541</v>
      </c>
      <c r="AQ11332" s="36">
        <v>2.9569999999999999E-2</v>
      </c>
      <c r="AR11332" s="36" t="s">
        <v>68</v>
      </c>
      <c r="AS11332" s="36"/>
      <c r="AT11332" s="36"/>
      <c r="AU11332" s="36" t="s">
        <v>33553</v>
      </c>
      <c r="AV11332" s="36" t="s">
        <v>33554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7</v>
      </c>
      <c r="C11333" s="36" t="s">
        <v>33588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9</v>
      </c>
      <c r="AH11333" s="36" t="s">
        <v>117</v>
      </c>
      <c r="AI11333" s="36" t="s">
        <v>33375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6</v>
      </c>
      <c r="AV11333" s="36" t="s">
        <v>33377</v>
      </c>
      <c r="AW11333" s="36">
        <v>3.2581899999999999</v>
      </c>
      <c r="AX11333" s="36" t="s">
        <v>33378</v>
      </c>
      <c r="AY11333" s="36" t="s">
        <v>33379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9</v>
      </c>
      <c r="C11334" s="36" t="s">
        <v>33590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9</v>
      </c>
      <c r="AH11334" s="36" t="s">
        <v>33550</v>
      </c>
      <c r="AI11334" s="36" t="s">
        <v>33551</v>
      </c>
      <c r="AJ11334" s="36" t="s">
        <v>74</v>
      </c>
      <c r="AK11334" s="36" t="s">
        <v>98</v>
      </c>
      <c r="AL11334" s="36" t="s">
        <v>2542</v>
      </c>
      <c r="AM11334" s="36" t="s">
        <v>2543</v>
      </c>
      <c r="AN11334" s="36">
        <v>3.3295400000000002</v>
      </c>
      <c r="AO11334" s="36" t="s">
        <v>33552</v>
      </c>
      <c r="AP11334" s="36" t="s">
        <v>2541</v>
      </c>
      <c r="AQ11334" s="36">
        <v>3.3295400000000002</v>
      </c>
      <c r="AR11334" s="36" t="s">
        <v>68</v>
      </c>
      <c r="AS11334" s="36"/>
      <c r="AT11334" s="36"/>
      <c r="AU11334" s="36" t="s">
        <v>33553</v>
      </c>
      <c r="AV11334" s="36" t="s">
        <v>33554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1</v>
      </c>
      <c r="C11335" s="36" t="s">
        <v>33592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9</v>
      </c>
      <c r="AH11335" s="36" t="s">
        <v>117</v>
      </c>
      <c r="AI11335" s="36" t="s">
        <v>33358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9</v>
      </c>
      <c r="AV11335" s="36" t="s">
        <v>33360</v>
      </c>
      <c r="AW11335" s="36">
        <v>12.879949999999999</v>
      </c>
      <c r="AX11335" s="36" t="s">
        <v>33361</v>
      </c>
      <c r="AY11335" s="36" t="s">
        <v>33362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3</v>
      </c>
      <c r="C11336" s="36" t="s">
        <v>33594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 t="s">
        <v>6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2649</v>
      </c>
      <c r="AH11336" s="36" t="s">
        <v>390</v>
      </c>
      <c r="AI11336" s="36" t="s">
        <v>1320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1</v>
      </c>
      <c r="AY11336" s="36" t="s">
        <v>1322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/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5</v>
      </c>
      <c r="C11337" s="36" t="s">
        <v>33596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9</v>
      </c>
      <c r="AH11337" s="36" t="s">
        <v>145</v>
      </c>
      <c r="AI11337" s="36" t="s">
        <v>33597</v>
      </c>
      <c r="AJ11337" s="36" t="s">
        <v>146</v>
      </c>
      <c r="AK11337" s="36" t="s">
        <v>147</v>
      </c>
      <c r="AL11337" s="36" t="s">
        <v>28424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8</v>
      </c>
      <c r="C11338" s="36" t="s">
        <v>33599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9</v>
      </c>
      <c r="AH11338" s="36" t="s">
        <v>152</v>
      </c>
      <c r="AI11338" s="36" t="s">
        <v>33207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1</v>
      </c>
      <c r="AV11338" s="36" t="s">
        <v>33202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600</v>
      </c>
      <c r="C11339" s="36" t="s">
        <v>33601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9</v>
      </c>
      <c r="AH11339" s="36" t="s">
        <v>145</v>
      </c>
      <c r="AI11339" s="36" t="s">
        <v>33597</v>
      </c>
      <c r="AJ11339" s="36" t="s">
        <v>146</v>
      </c>
      <c r="AK11339" s="36" t="s">
        <v>147</v>
      </c>
      <c r="AL11339" s="36" t="s">
        <v>28424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2</v>
      </c>
      <c r="C11340" s="36" t="s">
        <v>33603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9</v>
      </c>
      <c r="AH11340" s="36" t="s">
        <v>680</v>
      </c>
      <c r="AI11340" s="36" t="s">
        <v>31857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4</v>
      </c>
      <c r="C11341" s="36" t="s">
        <v>33605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9</v>
      </c>
      <c r="AH11341" s="36" t="s">
        <v>145</v>
      </c>
      <c r="AI11341" s="36" t="s">
        <v>33597</v>
      </c>
      <c r="AJ11341" s="36" t="s">
        <v>146</v>
      </c>
      <c r="AK11341" s="36" t="s">
        <v>147</v>
      </c>
      <c r="AL11341" s="36" t="s">
        <v>28424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6</v>
      </c>
      <c r="C11342" s="36" t="s">
        <v>33607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9</v>
      </c>
      <c r="AH11342" s="36" t="s">
        <v>680</v>
      </c>
      <c r="AI11342" s="36" t="s">
        <v>31867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8</v>
      </c>
      <c r="C11343" s="36" t="s">
        <v>33609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9</v>
      </c>
      <c r="AH11343" s="36" t="s">
        <v>145</v>
      </c>
      <c r="AI11343" s="36" t="s">
        <v>33597</v>
      </c>
      <c r="AJ11343" s="36" t="s">
        <v>146</v>
      </c>
      <c r="AK11343" s="36" t="s">
        <v>147</v>
      </c>
      <c r="AL11343" s="36" t="s">
        <v>28424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10</v>
      </c>
      <c r="C11344" s="36" t="s">
        <v>33611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9</v>
      </c>
      <c r="AH11344" s="36" t="s">
        <v>233</v>
      </c>
      <c r="AI11344" s="36" t="s">
        <v>1383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4</v>
      </c>
      <c r="AY11344" s="36" t="s">
        <v>1385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2</v>
      </c>
      <c r="C11345" s="36" t="s">
        <v>33613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9</v>
      </c>
      <c r="AH11345" s="36" t="s">
        <v>145</v>
      </c>
      <c r="AI11345" s="36" t="s">
        <v>33597</v>
      </c>
      <c r="AJ11345" s="36" t="s">
        <v>146</v>
      </c>
      <c r="AK11345" s="36" t="s">
        <v>147</v>
      </c>
      <c r="AL11345" s="36" t="s">
        <v>28424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4</v>
      </c>
      <c r="C11346" s="36" t="s">
        <v>33615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9</v>
      </c>
      <c r="AH11346" s="36" t="s">
        <v>233</v>
      </c>
      <c r="AI11346" s="36" t="s">
        <v>1383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4</v>
      </c>
      <c r="AY11346" s="36" t="s">
        <v>1385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6</v>
      </c>
      <c r="C11347" s="36" t="s">
        <v>33617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9</v>
      </c>
      <c r="AH11347" s="36" t="s">
        <v>145</v>
      </c>
      <c r="AI11347" s="36" t="s">
        <v>33597</v>
      </c>
      <c r="AJ11347" s="36" t="s">
        <v>146</v>
      </c>
      <c r="AK11347" s="36" t="s">
        <v>147</v>
      </c>
      <c r="AL11347" s="36" t="s">
        <v>28424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8</v>
      </c>
      <c r="C11348" s="36" t="s">
        <v>33619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9</v>
      </c>
      <c r="AH11348" s="36" t="s">
        <v>233</v>
      </c>
      <c r="AI11348" s="36" t="s">
        <v>1383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4</v>
      </c>
      <c r="AY11348" s="36" t="s">
        <v>1385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20</v>
      </c>
      <c r="C11349" s="36" t="s">
        <v>33621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9</v>
      </c>
      <c r="AH11349" s="36" t="s">
        <v>145</v>
      </c>
      <c r="AI11349" s="36" t="s">
        <v>33597</v>
      </c>
      <c r="AJ11349" s="36" t="s">
        <v>146</v>
      </c>
      <c r="AK11349" s="36" t="s">
        <v>147</v>
      </c>
      <c r="AL11349" s="36" t="s">
        <v>28424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2</v>
      </c>
      <c r="C11350" s="36" t="s">
        <v>33623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9</v>
      </c>
      <c r="AH11350" s="36" t="s">
        <v>233</v>
      </c>
      <c r="AI11350" s="36" t="s">
        <v>1379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80</v>
      </c>
      <c r="AY11350" s="36" t="s">
        <v>1381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4</v>
      </c>
      <c r="C11351" s="36" t="s">
        <v>33625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9</v>
      </c>
      <c r="AH11351" s="36" t="s">
        <v>145</v>
      </c>
      <c r="AI11351" s="36" t="s">
        <v>33597</v>
      </c>
      <c r="AJ11351" s="36" t="s">
        <v>146</v>
      </c>
      <c r="AK11351" s="36" t="s">
        <v>147</v>
      </c>
      <c r="AL11351" s="36" t="s">
        <v>28424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6</v>
      </c>
      <c r="C11352" s="36" t="s">
        <v>33627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9</v>
      </c>
      <c r="AH11352" s="36" t="s">
        <v>233</v>
      </c>
      <c r="AI11352" s="36" t="s">
        <v>5170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1</v>
      </c>
      <c r="AV11352" s="36" t="s">
        <v>5172</v>
      </c>
      <c r="AW11352" s="36">
        <v>3.0617800000000002</v>
      </c>
      <c r="AX11352" s="36" t="s">
        <v>5173</v>
      </c>
      <c r="AY11352" s="36" t="s">
        <v>5174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8</v>
      </c>
      <c r="C11353" s="36" t="s">
        <v>33629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9</v>
      </c>
      <c r="AH11353" s="36" t="s">
        <v>145</v>
      </c>
      <c r="AI11353" s="36" t="s">
        <v>33597</v>
      </c>
      <c r="AJ11353" s="36" t="s">
        <v>146</v>
      </c>
      <c r="AK11353" s="36" t="s">
        <v>147</v>
      </c>
      <c r="AL11353" s="36" t="s">
        <v>28424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30</v>
      </c>
      <c r="C11354" s="36" t="s">
        <v>33631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9</v>
      </c>
      <c r="AH11354" s="36" t="s">
        <v>233</v>
      </c>
      <c r="AI11354" s="36" t="s">
        <v>5170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1</v>
      </c>
      <c r="AV11354" s="36" t="s">
        <v>5172</v>
      </c>
      <c r="AW11354" s="36">
        <v>6.1566299999999998</v>
      </c>
      <c r="AX11354" s="36" t="s">
        <v>5173</v>
      </c>
      <c r="AY11354" s="36" t="s">
        <v>5174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2</v>
      </c>
      <c r="C11355" s="36" t="s">
        <v>33633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9</v>
      </c>
      <c r="AH11355" s="36" t="s">
        <v>145</v>
      </c>
      <c r="AI11355" s="36" t="s">
        <v>33597</v>
      </c>
      <c r="AJ11355" s="36" t="s">
        <v>146</v>
      </c>
      <c r="AK11355" s="36" t="s">
        <v>147</v>
      </c>
      <c r="AL11355" s="36" t="s">
        <v>28424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4</v>
      </c>
      <c r="C11356" s="36" t="s">
        <v>33635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9</v>
      </c>
      <c r="AH11356" s="36" t="s">
        <v>1982</v>
      </c>
      <c r="AI11356" s="36" t="s">
        <v>31964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1</v>
      </c>
      <c r="AV11356" s="36" t="s">
        <v>5172</v>
      </c>
      <c r="AW11356" s="36">
        <v>12.851559999999999</v>
      </c>
      <c r="AX11356" s="36" t="s">
        <v>4115</v>
      </c>
      <c r="AY11356" s="36" t="s">
        <v>4116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6</v>
      </c>
      <c r="C11357" s="36" t="s">
        <v>33637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9</v>
      </c>
      <c r="AH11357" s="36" t="s">
        <v>145</v>
      </c>
      <c r="AI11357" s="36" t="s">
        <v>33597</v>
      </c>
      <c r="AJ11357" s="36" t="s">
        <v>146</v>
      </c>
      <c r="AK11357" s="36" t="s">
        <v>147</v>
      </c>
      <c r="AL11357" s="36" t="s">
        <v>28424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8</v>
      </c>
      <c r="C11358" s="36" t="s">
        <v>33639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9</v>
      </c>
      <c r="AH11358" s="36" t="s">
        <v>1982</v>
      </c>
      <c r="AI11358" s="36" t="s">
        <v>31969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1</v>
      </c>
      <c r="AV11358" s="36" t="s">
        <v>5172</v>
      </c>
      <c r="AW11358" s="36">
        <v>15.54083</v>
      </c>
      <c r="AX11358" s="36" t="s">
        <v>1984</v>
      </c>
      <c r="AY11358" s="36" t="s">
        <v>1985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40</v>
      </c>
      <c r="C11359" s="36" t="s">
        <v>33641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9</v>
      </c>
      <c r="AH11359" s="36" t="s">
        <v>145</v>
      </c>
      <c r="AI11359" s="36" t="s">
        <v>33597</v>
      </c>
      <c r="AJ11359" s="36" t="s">
        <v>146</v>
      </c>
      <c r="AK11359" s="36" t="s">
        <v>147</v>
      </c>
      <c r="AL11359" s="36" t="s">
        <v>28424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2</v>
      </c>
      <c r="C11360" s="36" t="s">
        <v>33643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9</v>
      </c>
      <c r="AH11360" s="36" t="s">
        <v>680</v>
      </c>
      <c r="AI11360" s="36" t="s">
        <v>30421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4</v>
      </c>
      <c r="AY11360" s="36" t="s">
        <v>18955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4</v>
      </c>
      <c r="C11361" s="36" t="s">
        <v>33645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9</v>
      </c>
      <c r="AH11361" s="36" t="s">
        <v>145</v>
      </c>
      <c r="AI11361" s="36" t="s">
        <v>33597</v>
      </c>
      <c r="AJ11361" s="36" t="s">
        <v>146</v>
      </c>
      <c r="AK11361" s="36" t="s">
        <v>147</v>
      </c>
      <c r="AL11361" s="36" t="s">
        <v>28424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6</v>
      </c>
      <c r="C11362" s="36" t="s">
        <v>33647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9</v>
      </c>
      <c r="AH11362" s="36" t="s">
        <v>233</v>
      </c>
      <c r="AI11362" s="36" t="s">
        <v>33648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9</v>
      </c>
      <c r="C11363" s="36" t="s">
        <v>33650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9</v>
      </c>
      <c r="AH11363" s="36" t="s">
        <v>145</v>
      </c>
      <c r="AI11363" s="36" t="s">
        <v>33597</v>
      </c>
      <c r="AJ11363" s="36" t="s">
        <v>146</v>
      </c>
      <c r="AK11363" s="36" t="s">
        <v>147</v>
      </c>
      <c r="AL11363" s="36" t="s">
        <v>28424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1</v>
      </c>
      <c r="C11364" s="36" t="s">
        <v>33652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9</v>
      </c>
      <c r="AH11364" s="36" t="s">
        <v>680</v>
      </c>
      <c r="AI11364" s="36" t="s">
        <v>32010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1</v>
      </c>
      <c r="AV11364" s="36" t="s">
        <v>5172</v>
      </c>
      <c r="AW11364" s="36">
        <v>56.050870000000003</v>
      </c>
      <c r="AX11364" s="36" t="s">
        <v>32011</v>
      </c>
      <c r="AY11364" s="36" t="s">
        <v>32012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3</v>
      </c>
      <c r="C11365" s="36" t="s">
        <v>33654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9</v>
      </c>
      <c r="AH11365" s="36" t="s">
        <v>145</v>
      </c>
      <c r="AI11365" s="36" t="s">
        <v>33597</v>
      </c>
      <c r="AJ11365" s="36" t="s">
        <v>146</v>
      </c>
      <c r="AK11365" s="36" t="s">
        <v>147</v>
      </c>
      <c r="AL11365" s="36" t="s">
        <v>28424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5</v>
      </c>
      <c r="C11366" s="36" t="s">
        <v>33656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9</v>
      </c>
      <c r="AH11366" s="36" t="s">
        <v>680</v>
      </c>
      <c r="AI11366" s="36" t="s">
        <v>33657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1</v>
      </c>
      <c r="AV11366" s="36" t="s">
        <v>5172</v>
      </c>
      <c r="AW11366" s="36">
        <v>39.601779999999998</v>
      </c>
      <c r="AX11366" s="36" t="s">
        <v>33658</v>
      </c>
      <c r="AY11366" s="36" t="s">
        <v>33659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60</v>
      </c>
      <c r="C11367" s="36" t="s">
        <v>33661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9</v>
      </c>
      <c r="AH11367" s="36" t="s">
        <v>145</v>
      </c>
      <c r="AI11367" s="36" t="s">
        <v>33597</v>
      </c>
      <c r="AJ11367" s="36" t="s">
        <v>146</v>
      </c>
      <c r="AK11367" s="36" t="s">
        <v>147</v>
      </c>
      <c r="AL11367" s="36" t="s">
        <v>28424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2</v>
      </c>
      <c r="C11368" s="36" t="s">
        <v>33663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9</v>
      </c>
      <c r="AH11368" s="36" t="s">
        <v>680</v>
      </c>
      <c r="AI11368" s="36" t="s">
        <v>33664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50</v>
      </c>
      <c r="AY11368" s="36" t="s">
        <v>19551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5</v>
      </c>
      <c r="C11369" s="36" t="s">
        <v>33666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9</v>
      </c>
      <c r="AH11369" s="36" t="s">
        <v>145</v>
      </c>
      <c r="AI11369" s="36" t="s">
        <v>33597</v>
      </c>
      <c r="AJ11369" s="36" t="s">
        <v>146</v>
      </c>
      <c r="AK11369" s="36" t="s">
        <v>147</v>
      </c>
      <c r="AL11369" s="36" t="s">
        <v>28424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7</v>
      </c>
      <c r="C11370" s="36" t="s">
        <v>33668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9</v>
      </c>
      <c r="AH11370" s="36" t="s">
        <v>390</v>
      </c>
      <c r="AI11370" s="36" t="s">
        <v>33669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70</v>
      </c>
      <c r="C11371" s="36" t="s">
        <v>33671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9</v>
      </c>
      <c r="AH11371" s="36" t="s">
        <v>145</v>
      </c>
      <c r="AI11371" s="36" t="s">
        <v>33597</v>
      </c>
      <c r="AJ11371" s="36" t="s">
        <v>146</v>
      </c>
      <c r="AK11371" s="36" t="s">
        <v>147</v>
      </c>
      <c r="AL11371" s="36" t="s">
        <v>28424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2</v>
      </c>
      <c r="C11372" s="36" t="s">
        <v>33673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9</v>
      </c>
      <c r="AH11372" s="36" t="s">
        <v>233</v>
      </c>
      <c r="AI11372" s="36" t="s">
        <v>31075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5</v>
      </c>
      <c r="AV11372" s="36" t="s">
        <v>25326</v>
      </c>
      <c r="AW11372" s="36">
        <v>35.281010000000002</v>
      </c>
      <c r="AX11372" s="36" t="s">
        <v>31076</v>
      </c>
      <c r="AY11372" s="36" t="s">
        <v>31077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4</v>
      </c>
      <c r="C11373" s="36" t="s">
        <v>33675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9</v>
      </c>
      <c r="AH11373" s="36" t="s">
        <v>145</v>
      </c>
      <c r="AI11373" s="36" t="s">
        <v>33597</v>
      </c>
      <c r="AJ11373" s="36" t="s">
        <v>146</v>
      </c>
      <c r="AK11373" s="36" t="s">
        <v>147</v>
      </c>
      <c r="AL11373" s="36" t="s">
        <v>28424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6</v>
      </c>
      <c r="C11374" s="36" t="s">
        <v>33677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9</v>
      </c>
      <c r="AH11374" s="36" t="s">
        <v>680</v>
      </c>
      <c r="AI11374" s="36" t="s">
        <v>33664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50</v>
      </c>
      <c r="AY11374" s="36" t="s">
        <v>19551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8</v>
      </c>
      <c r="C11375" s="36" t="s">
        <v>33679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9</v>
      </c>
      <c r="AH11375" s="36" t="s">
        <v>145</v>
      </c>
      <c r="AI11375" s="36" t="s">
        <v>33597</v>
      </c>
      <c r="AJ11375" s="36" t="s">
        <v>146</v>
      </c>
      <c r="AK11375" s="36" t="s">
        <v>147</v>
      </c>
      <c r="AL11375" s="36" t="s">
        <v>28424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80</v>
      </c>
      <c r="C11376" s="36" t="s">
        <v>33681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9</v>
      </c>
      <c r="AH11376" s="36" t="s">
        <v>390</v>
      </c>
      <c r="AI11376" s="36" t="s">
        <v>33669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2</v>
      </c>
      <c r="C11377" s="36" t="s">
        <v>33683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9</v>
      </c>
      <c r="AH11377" s="36" t="s">
        <v>145</v>
      </c>
      <c r="AI11377" s="36" t="s">
        <v>33597</v>
      </c>
      <c r="AJ11377" s="36" t="s">
        <v>146</v>
      </c>
      <c r="AK11377" s="36" t="s">
        <v>147</v>
      </c>
      <c r="AL11377" s="36" t="s">
        <v>28424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4</v>
      </c>
      <c r="C11378" s="36" t="s">
        <v>33685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9</v>
      </c>
      <c r="AH11378" s="36" t="s">
        <v>145</v>
      </c>
      <c r="AI11378" s="36" t="s">
        <v>33597</v>
      </c>
      <c r="AJ11378" s="36" t="s">
        <v>146</v>
      </c>
      <c r="AK11378" s="36" t="s">
        <v>147</v>
      </c>
      <c r="AL11378" s="36" t="s">
        <v>28424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6</v>
      </c>
      <c r="C11379" s="36" t="s">
        <v>33687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9</v>
      </c>
      <c r="AH11379" s="36" t="s">
        <v>145</v>
      </c>
      <c r="AI11379" s="36" t="s">
        <v>33597</v>
      </c>
      <c r="AJ11379" s="36" t="s">
        <v>146</v>
      </c>
      <c r="AK11379" s="36" t="s">
        <v>147</v>
      </c>
      <c r="AL11379" s="36" t="s">
        <v>28424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8</v>
      </c>
      <c r="C11380" s="36" t="s">
        <v>33689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9</v>
      </c>
      <c r="AH11380" s="36" t="s">
        <v>145</v>
      </c>
      <c r="AI11380" s="36" t="s">
        <v>33597</v>
      </c>
      <c r="AJ11380" s="36" t="s">
        <v>146</v>
      </c>
      <c r="AK11380" s="36" t="s">
        <v>147</v>
      </c>
      <c r="AL11380" s="36" t="s">
        <v>28424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90</v>
      </c>
      <c r="C11381" s="36" t="s">
        <v>33691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9</v>
      </c>
      <c r="AH11381" s="36" t="s">
        <v>390</v>
      </c>
      <c r="AI11381" s="36" t="s">
        <v>30426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5</v>
      </c>
      <c r="AV11381" s="36" t="s">
        <v>25326</v>
      </c>
      <c r="AW11381" s="36">
        <v>2.6899000000000002</v>
      </c>
      <c r="AX11381" s="36" t="s">
        <v>30427</v>
      </c>
      <c r="AY11381" s="36" t="s">
        <v>30428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2</v>
      </c>
      <c r="C11382" s="36" t="s">
        <v>33693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9</v>
      </c>
      <c r="AH11382" s="36" t="s">
        <v>145</v>
      </c>
      <c r="AI11382" s="36" t="s">
        <v>33597</v>
      </c>
      <c r="AJ11382" s="36" t="s">
        <v>146</v>
      </c>
      <c r="AK11382" s="36" t="s">
        <v>147</v>
      </c>
      <c r="AL11382" s="36" t="s">
        <v>28424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4</v>
      </c>
      <c r="C11383" s="36" t="s">
        <v>33695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9</v>
      </c>
      <c r="AH11383" s="36" t="s">
        <v>233</v>
      </c>
      <c r="AI11383" s="36" t="s">
        <v>30433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5</v>
      </c>
      <c r="AV11383" s="36" t="s">
        <v>25326</v>
      </c>
      <c r="AW11383" s="36">
        <v>7.0919999999999997E-2</v>
      </c>
      <c r="AX11383" s="36" t="s">
        <v>30434</v>
      </c>
      <c r="AY11383" s="36" t="s">
        <v>30435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6</v>
      </c>
      <c r="C11384" s="36" t="s">
        <v>33697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9</v>
      </c>
      <c r="AH11384" s="36" t="s">
        <v>145</v>
      </c>
      <c r="AI11384" s="36" t="s">
        <v>33597</v>
      </c>
      <c r="AJ11384" s="36" t="s">
        <v>146</v>
      </c>
      <c r="AK11384" s="36" t="s">
        <v>147</v>
      </c>
      <c r="AL11384" s="36" t="s">
        <v>28424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8</v>
      </c>
      <c r="C11385" s="36" t="s">
        <v>33699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 t="s">
        <v>6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2649</v>
      </c>
      <c r="AH11385" s="36" t="s">
        <v>680</v>
      </c>
      <c r="AI11385" s="36" t="s">
        <v>1914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5</v>
      </c>
      <c r="AV11385" s="36" t="s">
        <v>1916</v>
      </c>
      <c r="AW11385" s="36">
        <v>1.5864100000000001</v>
      </c>
      <c r="AX11385" s="36" t="s">
        <v>1917</v>
      </c>
      <c r="AY11385" s="36" t="s">
        <v>1918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/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700</v>
      </c>
      <c r="C11386" s="36" t="s">
        <v>33701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9</v>
      </c>
      <c r="AH11386" s="36" t="s">
        <v>145</v>
      </c>
      <c r="AI11386" s="36" t="s">
        <v>33597</v>
      </c>
      <c r="AJ11386" s="36" t="s">
        <v>146</v>
      </c>
      <c r="AK11386" s="36" t="s">
        <v>147</v>
      </c>
      <c r="AL11386" s="36" t="s">
        <v>28424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2</v>
      </c>
      <c r="C11387" s="36" t="s">
        <v>33703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 t="s">
        <v>6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2649</v>
      </c>
      <c r="AH11387" s="36" t="s">
        <v>233</v>
      </c>
      <c r="AI11387" s="36" t="s">
        <v>33648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/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4</v>
      </c>
      <c r="C11388" s="36" t="s">
        <v>33705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9</v>
      </c>
      <c r="AH11388" s="36" t="s">
        <v>145</v>
      </c>
      <c r="AI11388" s="36" t="s">
        <v>33597</v>
      </c>
      <c r="AJ11388" s="36" t="s">
        <v>146</v>
      </c>
      <c r="AK11388" s="36" t="s">
        <v>147</v>
      </c>
      <c r="AL11388" s="36" t="s">
        <v>28424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6</v>
      </c>
      <c r="C11389" s="36" t="s">
        <v>33707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9</v>
      </c>
      <c r="AH11389" s="36" t="s">
        <v>145</v>
      </c>
      <c r="AI11389" s="36" t="s">
        <v>33597</v>
      </c>
      <c r="AJ11389" s="36" t="s">
        <v>146</v>
      </c>
      <c r="AK11389" s="36" t="s">
        <v>147</v>
      </c>
      <c r="AL11389" s="36" t="s">
        <v>28424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8</v>
      </c>
      <c r="C11390" s="36" t="s">
        <v>33709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9</v>
      </c>
      <c r="AH11390" s="36" t="s">
        <v>145</v>
      </c>
      <c r="AI11390" s="36" t="s">
        <v>33597</v>
      </c>
      <c r="AJ11390" s="36" t="s">
        <v>146</v>
      </c>
      <c r="AK11390" s="36" t="s">
        <v>147</v>
      </c>
      <c r="AL11390" s="36" t="s">
        <v>28424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10</v>
      </c>
      <c r="C11391" s="36" t="s">
        <v>33711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9</v>
      </c>
      <c r="AH11391" s="36" t="s">
        <v>145</v>
      </c>
      <c r="AI11391" s="36" t="s">
        <v>33712</v>
      </c>
      <c r="AJ11391" s="36" t="s">
        <v>146</v>
      </c>
      <c r="AK11391" s="36" t="s">
        <v>147</v>
      </c>
      <c r="AL11391" s="36" t="s">
        <v>28424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3</v>
      </c>
      <c r="C11392" s="36" t="s">
        <v>33714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9</v>
      </c>
      <c r="AH11392" s="36" t="s">
        <v>145</v>
      </c>
      <c r="AI11392" s="36" t="s">
        <v>33712</v>
      </c>
      <c r="AJ11392" s="36" t="s">
        <v>146</v>
      </c>
      <c r="AK11392" s="36" t="s">
        <v>147</v>
      </c>
      <c r="AL11392" s="36" t="s">
        <v>28424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5</v>
      </c>
      <c r="C11393" s="36" t="s">
        <v>33716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9</v>
      </c>
      <c r="AH11393" s="36" t="s">
        <v>145</v>
      </c>
      <c r="AI11393" s="36" t="s">
        <v>33712</v>
      </c>
      <c r="AJ11393" s="36" t="s">
        <v>146</v>
      </c>
      <c r="AK11393" s="36" t="s">
        <v>147</v>
      </c>
      <c r="AL11393" s="36" t="s">
        <v>28424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7</v>
      </c>
      <c r="C11394" s="36" t="s">
        <v>33718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9</v>
      </c>
      <c r="AH11394" s="36" t="s">
        <v>403</v>
      </c>
      <c r="AI11394" s="36" t="s">
        <v>7554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9</v>
      </c>
      <c r="C11395" s="36" t="s">
        <v>33720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9</v>
      </c>
      <c r="AH11395" s="36" t="s">
        <v>145</v>
      </c>
      <c r="AI11395" s="36" t="s">
        <v>33712</v>
      </c>
      <c r="AJ11395" s="36" t="s">
        <v>146</v>
      </c>
      <c r="AK11395" s="36" t="s">
        <v>147</v>
      </c>
      <c r="AL11395" s="36" t="s">
        <v>28424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1</v>
      </c>
      <c r="C11396" s="36" t="s">
        <v>33722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9</v>
      </c>
      <c r="AH11396" s="36" t="s">
        <v>680</v>
      </c>
      <c r="AI11396" s="36" t="s">
        <v>31932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3</v>
      </c>
      <c r="C11397" s="36" t="s">
        <v>33724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9</v>
      </c>
      <c r="AH11397" s="36" t="s">
        <v>145</v>
      </c>
      <c r="AI11397" s="36" t="s">
        <v>33712</v>
      </c>
      <c r="AJ11397" s="36" t="s">
        <v>146</v>
      </c>
      <c r="AK11397" s="36" t="s">
        <v>147</v>
      </c>
      <c r="AL11397" s="36" t="s">
        <v>28424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5</v>
      </c>
      <c r="C11398" s="36" t="s">
        <v>33726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9</v>
      </c>
      <c r="AH11398" s="36" t="s">
        <v>680</v>
      </c>
      <c r="AI11398" s="36" t="s">
        <v>1914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5</v>
      </c>
      <c r="AV11398" s="36" t="s">
        <v>1916</v>
      </c>
      <c r="AW11398" s="36">
        <v>368.42095999999998</v>
      </c>
      <c r="AX11398" s="36" t="s">
        <v>1917</v>
      </c>
      <c r="AY11398" s="36" t="s">
        <v>1918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7</v>
      </c>
      <c r="C11399" s="36" t="s">
        <v>33728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9</v>
      </c>
      <c r="AH11399" s="36" t="s">
        <v>145</v>
      </c>
      <c r="AI11399" s="36" t="s">
        <v>33712</v>
      </c>
      <c r="AJ11399" s="36" t="s">
        <v>146</v>
      </c>
      <c r="AK11399" s="36" t="s">
        <v>147</v>
      </c>
      <c r="AL11399" s="36" t="s">
        <v>28424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9</v>
      </c>
      <c r="C11400" s="36" t="s">
        <v>33730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9</v>
      </c>
      <c r="AH11400" s="36" t="s">
        <v>680</v>
      </c>
      <c r="AI11400" s="36" t="s">
        <v>32029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1</v>
      </c>
      <c r="AV11400" s="36" t="s">
        <v>5172</v>
      </c>
      <c r="AW11400" s="36">
        <v>536.5498</v>
      </c>
      <c r="AX11400" s="36" t="s">
        <v>32030</v>
      </c>
      <c r="AY11400" s="36" t="s">
        <v>32031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1</v>
      </c>
      <c r="C11401" s="36" t="s">
        <v>33732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9</v>
      </c>
      <c r="AH11401" s="36" t="s">
        <v>145</v>
      </c>
      <c r="AI11401" s="36" t="s">
        <v>33712</v>
      </c>
      <c r="AJ11401" s="36" t="s">
        <v>146</v>
      </c>
      <c r="AK11401" s="36" t="s">
        <v>147</v>
      </c>
      <c r="AL11401" s="36" t="s">
        <v>28424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3</v>
      </c>
      <c r="C11402" s="36" t="s">
        <v>33734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9</v>
      </c>
      <c r="AH11402" s="36" t="s">
        <v>233</v>
      </c>
      <c r="AI11402" s="36" t="s">
        <v>33735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6</v>
      </c>
      <c r="C11403" s="36" t="s">
        <v>33737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9</v>
      </c>
      <c r="AH11403" s="36" t="s">
        <v>145</v>
      </c>
      <c r="AI11403" s="36" t="s">
        <v>33712</v>
      </c>
      <c r="AJ11403" s="36" t="s">
        <v>146</v>
      </c>
      <c r="AK11403" s="36" t="s">
        <v>147</v>
      </c>
      <c r="AL11403" s="36" t="s">
        <v>28424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8</v>
      </c>
      <c r="C11404" s="36" t="s">
        <v>33739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9</v>
      </c>
      <c r="AH11404" s="36" t="s">
        <v>233</v>
      </c>
      <c r="AI11404" s="36" t="s">
        <v>33735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40</v>
      </c>
      <c r="C11405" s="36" t="s">
        <v>33741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9</v>
      </c>
      <c r="AH11405" s="36" t="s">
        <v>145</v>
      </c>
      <c r="AI11405" s="36" t="s">
        <v>33712</v>
      </c>
      <c r="AJ11405" s="36" t="s">
        <v>146</v>
      </c>
      <c r="AK11405" s="36" t="s">
        <v>147</v>
      </c>
      <c r="AL11405" s="36" t="s">
        <v>28424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2</v>
      </c>
      <c r="C11406" s="36" t="s">
        <v>33743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9</v>
      </c>
      <c r="AH11406" s="36" t="s">
        <v>233</v>
      </c>
      <c r="AI11406" s="36" t="s">
        <v>33735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4</v>
      </c>
      <c r="C11407" s="36" t="s">
        <v>33745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9</v>
      </c>
      <c r="AH11407" s="36" t="s">
        <v>145</v>
      </c>
      <c r="AI11407" s="36" t="s">
        <v>33712</v>
      </c>
      <c r="AJ11407" s="36" t="s">
        <v>146</v>
      </c>
      <c r="AK11407" s="36" t="s">
        <v>147</v>
      </c>
      <c r="AL11407" s="36" t="s">
        <v>28424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6</v>
      </c>
      <c r="C11408" s="36" t="s">
        <v>33747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9</v>
      </c>
      <c r="AH11408" s="36" t="s">
        <v>233</v>
      </c>
      <c r="AI11408" s="36" t="s">
        <v>6361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8</v>
      </c>
      <c r="C11409" s="36" t="s">
        <v>33749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9</v>
      </c>
      <c r="AH11409" s="36" t="s">
        <v>145</v>
      </c>
      <c r="AI11409" s="36" t="s">
        <v>33712</v>
      </c>
      <c r="AJ11409" s="36" t="s">
        <v>146</v>
      </c>
      <c r="AK11409" s="36" t="s">
        <v>147</v>
      </c>
      <c r="AL11409" s="36" t="s">
        <v>28424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50</v>
      </c>
      <c r="C11410" s="36" t="s">
        <v>33751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9</v>
      </c>
      <c r="AH11410" s="36" t="s">
        <v>233</v>
      </c>
      <c r="AI11410" s="36" t="s">
        <v>6361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2</v>
      </c>
      <c r="C11411" s="36" t="s">
        <v>33753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9</v>
      </c>
      <c r="AH11411" s="36" t="s">
        <v>145</v>
      </c>
      <c r="AI11411" s="36" t="s">
        <v>33712</v>
      </c>
      <c r="AJ11411" s="36" t="s">
        <v>146</v>
      </c>
      <c r="AK11411" s="36" t="s">
        <v>147</v>
      </c>
      <c r="AL11411" s="36" t="s">
        <v>28424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4</v>
      </c>
      <c r="C11412" s="36" t="s">
        <v>33755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9</v>
      </c>
      <c r="AH11412" s="36" t="s">
        <v>233</v>
      </c>
      <c r="AI11412" s="36" t="s">
        <v>6361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6</v>
      </c>
      <c r="C11413" s="36" t="s">
        <v>33757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9</v>
      </c>
      <c r="AH11413" s="36" t="s">
        <v>145</v>
      </c>
      <c r="AI11413" s="36" t="s">
        <v>33712</v>
      </c>
      <c r="AJ11413" s="36" t="s">
        <v>146</v>
      </c>
      <c r="AK11413" s="36" t="s">
        <v>147</v>
      </c>
      <c r="AL11413" s="36" t="s">
        <v>28424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8</v>
      </c>
      <c r="C11414" s="36" t="s">
        <v>33759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9</v>
      </c>
      <c r="AH11414" s="36" t="s">
        <v>233</v>
      </c>
      <c r="AI11414" s="36" t="s">
        <v>6361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60</v>
      </c>
      <c r="C11415" s="36" t="s">
        <v>33761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9</v>
      </c>
      <c r="AH11415" s="36" t="s">
        <v>145</v>
      </c>
      <c r="AI11415" s="36" t="s">
        <v>33712</v>
      </c>
      <c r="AJ11415" s="36" t="s">
        <v>146</v>
      </c>
      <c r="AK11415" s="36" t="s">
        <v>147</v>
      </c>
      <c r="AL11415" s="36" t="s">
        <v>28424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2</v>
      </c>
      <c r="C11416" s="36" t="s">
        <v>33763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9</v>
      </c>
      <c r="AH11416" s="36" t="s">
        <v>233</v>
      </c>
      <c r="AI11416" s="36" t="s">
        <v>6361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4</v>
      </c>
      <c r="C11417" s="36" t="s">
        <v>33765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9</v>
      </c>
      <c r="AH11417" s="36" t="s">
        <v>145</v>
      </c>
      <c r="AI11417" s="36" t="s">
        <v>33712</v>
      </c>
      <c r="AJ11417" s="36" t="s">
        <v>146</v>
      </c>
      <c r="AK11417" s="36" t="s">
        <v>147</v>
      </c>
      <c r="AL11417" s="36" t="s">
        <v>28424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6</v>
      </c>
      <c r="C11418" s="36" t="s">
        <v>33767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9</v>
      </c>
      <c r="AH11418" s="36" t="s">
        <v>233</v>
      </c>
      <c r="AI11418" s="36" t="s">
        <v>3615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8</v>
      </c>
      <c r="C11419" s="36" t="s">
        <v>33769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9</v>
      </c>
      <c r="AH11419" s="36" t="s">
        <v>145</v>
      </c>
      <c r="AI11419" s="36" t="s">
        <v>33712</v>
      </c>
      <c r="AJ11419" s="36" t="s">
        <v>146</v>
      </c>
      <c r="AK11419" s="36" t="s">
        <v>147</v>
      </c>
      <c r="AL11419" s="36" t="s">
        <v>28424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70</v>
      </c>
      <c r="C11420" s="36" t="s">
        <v>33771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9</v>
      </c>
      <c r="AH11420" s="36" t="s">
        <v>233</v>
      </c>
      <c r="AI11420" s="36" t="s">
        <v>3615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2</v>
      </c>
      <c r="C11421" s="36" t="s">
        <v>33773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9</v>
      </c>
      <c r="AH11421" s="36" t="s">
        <v>145</v>
      </c>
      <c r="AI11421" s="36" t="s">
        <v>33712</v>
      </c>
      <c r="AJ11421" s="36" t="s">
        <v>146</v>
      </c>
      <c r="AK11421" s="36" t="s">
        <v>147</v>
      </c>
      <c r="AL11421" s="36" t="s">
        <v>28424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4</v>
      </c>
      <c r="C11422" s="36" t="s">
        <v>33775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9</v>
      </c>
      <c r="AH11422" s="36" t="s">
        <v>233</v>
      </c>
      <c r="AI11422" s="36" t="s">
        <v>3615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6</v>
      </c>
      <c r="C11423" s="36" t="s">
        <v>33777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9</v>
      </c>
      <c r="AH11423" s="36" t="s">
        <v>145</v>
      </c>
      <c r="AI11423" s="36" t="s">
        <v>33712</v>
      </c>
      <c r="AJ11423" s="36" t="s">
        <v>146</v>
      </c>
      <c r="AK11423" s="36" t="s">
        <v>147</v>
      </c>
      <c r="AL11423" s="36" t="s">
        <v>28424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8</v>
      </c>
      <c r="C11424" s="36" t="s">
        <v>33779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9</v>
      </c>
      <c r="AH11424" s="36" t="s">
        <v>233</v>
      </c>
      <c r="AI11424" s="36" t="s">
        <v>3615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80</v>
      </c>
      <c r="C11425" s="36" t="s">
        <v>33781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9</v>
      </c>
      <c r="AH11425" s="36" t="s">
        <v>145</v>
      </c>
      <c r="AI11425" s="36" t="s">
        <v>33712</v>
      </c>
      <c r="AJ11425" s="36" t="s">
        <v>146</v>
      </c>
      <c r="AK11425" s="36" t="s">
        <v>147</v>
      </c>
      <c r="AL11425" s="36" t="s">
        <v>28424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2</v>
      </c>
      <c r="C11426" s="36" t="s">
        <v>33783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9</v>
      </c>
      <c r="AH11426" s="36" t="s">
        <v>11256</v>
      </c>
      <c r="AI11426" s="36" t="s">
        <v>17945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6</v>
      </c>
      <c r="AY11426" s="36" t="s">
        <v>17947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4</v>
      </c>
      <c r="C11427" s="36" t="s">
        <v>33785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9</v>
      </c>
      <c r="AH11427" s="36" t="s">
        <v>145</v>
      </c>
      <c r="AI11427" s="36" t="s">
        <v>33712</v>
      </c>
      <c r="AJ11427" s="36" t="s">
        <v>146</v>
      </c>
      <c r="AK11427" s="36" t="s">
        <v>147</v>
      </c>
      <c r="AL11427" s="36" t="s">
        <v>28424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6</v>
      </c>
      <c r="C11428" s="36" t="s">
        <v>33787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9</v>
      </c>
      <c r="AH11428" s="36" t="s">
        <v>11256</v>
      </c>
      <c r="AI11428" s="36" t="s">
        <v>17945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6</v>
      </c>
      <c r="AY11428" s="36" t="s">
        <v>17947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8</v>
      </c>
      <c r="C11429" s="36" t="s">
        <v>33789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9</v>
      </c>
      <c r="AH11429" s="36" t="s">
        <v>145</v>
      </c>
      <c r="AI11429" s="36" t="s">
        <v>33712</v>
      </c>
      <c r="AJ11429" s="36" t="s">
        <v>146</v>
      </c>
      <c r="AK11429" s="36" t="s">
        <v>147</v>
      </c>
      <c r="AL11429" s="36" t="s">
        <v>28424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90</v>
      </c>
      <c r="C11430" s="36" t="s">
        <v>33791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9</v>
      </c>
      <c r="AH11430" s="36" t="s">
        <v>11256</v>
      </c>
      <c r="AI11430" s="36" t="s">
        <v>17945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6</v>
      </c>
      <c r="AY11430" s="36" t="s">
        <v>17947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2</v>
      </c>
      <c r="C11431" s="36" t="s">
        <v>33793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9</v>
      </c>
      <c r="AH11431" s="36" t="s">
        <v>145</v>
      </c>
      <c r="AI11431" s="36" t="s">
        <v>33712</v>
      </c>
      <c r="AJ11431" s="36" t="s">
        <v>146</v>
      </c>
      <c r="AK11431" s="36" t="s">
        <v>147</v>
      </c>
      <c r="AL11431" s="36" t="s">
        <v>28424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4</v>
      </c>
      <c r="C11432" s="36" t="s">
        <v>33795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9</v>
      </c>
      <c r="AH11432" s="36" t="s">
        <v>11256</v>
      </c>
      <c r="AI11432" s="36" t="s">
        <v>17945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6</v>
      </c>
      <c r="AY11432" s="36" t="s">
        <v>17947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6</v>
      </c>
      <c r="C11433" s="36" t="s">
        <v>33797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9</v>
      </c>
      <c r="AH11433" s="36" t="s">
        <v>145</v>
      </c>
      <c r="AI11433" s="36" t="s">
        <v>33712</v>
      </c>
      <c r="AJ11433" s="36" t="s">
        <v>146</v>
      </c>
      <c r="AK11433" s="36" t="s">
        <v>147</v>
      </c>
      <c r="AL11433" s="36" t="s">
        <v>28424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8</v>
      </c>
      <c r="C11434" s="36" t="s">
        <v>33799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9</v>
      </c>
      <c r="AH11434" s="36" t="s">
        <v>11256</v>
      </c>
      <c r="AI11434" s="36" t="s">
        <v>17945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6</v>
      </c>
      <c r="AY11434" s="36" t="s">
        <v>17947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800</v>
      </c>
      <c r="C11435" s="36" t="s">
        <v>33801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9</v>
      </c>
      <c r="AH11435" s="36" t="s">
        <v>145</v>
      </c>
      <c r="AI11435" s="36" t="s">
        <v>33712</v>
      </c>
      <c r="AJ11435" s="36" t="s">
        <v>146</v>
      </c>
      <c r="AK11435" s="36" t="s">
        <v>147</v>
      </c>
      <c r="AL11435" s="36" t="s">
        <v>28424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2</v>
      </c>
      <c r="C11436" s="36" t="s">
        <v>33803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9</v>
      </c>
      <c r="AH11436" s="36" t="s">
        <v>11256</v>
      </c>
      <c r="AI11436" s="36" t="s">
        <v>17945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6</v>
      </c>
      <c r="AY11436" s="36" t="s">
        <v>17947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4</v>
      </c>
      <c r="C11437" s="36" t="s">
        <v>33805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9</v>
      </c>
      <c r="AH11437" s="36" t="s">
        <v>145</v>
      </c>
      <c r="AI11437" s="36" t="s">
        <v>33712</v>
      </c>
      <c r="AJ11437" s="36" t="s">
        <v>146</v>
      </c>
      <c r="AK11437" s="36" t="s">
        <v>147</v>
      </c>
      <c r="AL11437" s="36" t="s">
        <v>28424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6</v>
      </c>
      <c r="C11438" s="36" t="s">
        <v>33807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9</v>
      </c>
      <c r="AH11438" s="36" t="s">
        <v>240</v>
      </c>
      <c r="AI11438" s="36" t="s">
        <v>5852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3</v>
      </c>
      <c r="AV11438" s="36" t="s">
        <v>5854</v>
      </c>
      <c r="AW11438" s="36">
        <v>1.1639900000000001</v>
      </c>
      <c r="AX11438" s="36" t="s">
        <v>5855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8</v>
      </c>
      <c r="C11439" s="36" t="s">
        <v>33809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9</v>
      </c>
      <c r="AH11439" s="36" t="s">
        <v>145</v>
      </c>
      <c r="AI11439" s="36" t="s">
        <v>33712</v>
      </c>
      <c r="AJ11439" s="36" t="s">
        <v>146</v>
      </c>
      <c r="AK11439" s="36" t="s">
        <v>147</v>
      </c>
      <c r="AL11439" s="36" t="s">
        <v>28424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10</v>
      </c>
      <c r="C11440" s="36" t="s">
        <v>33811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9</v>
      </c>
      <c r="AH11440" s="36" t="s">
        <v>11256</v>
      </c>
      <c r="AI11440" s="36" t="s">
        <v>17945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6</v>
      </c>
      <c r="AY11440" s="36" t="s">
        <v>17947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2</v>
      </c>
      <c r="C11441" s="36" t="s">
        <v>33813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9</v>
      </c>
      <c r="AH11441" s="36" t="s">
        <v>240</v>
      </c>
      <c r="AI11441" s="36" t="s">
        <v>5852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3</v>
      </c>
      <c r="AV11441" s="36" t="s">
        <v>5854</v>
      </c>
      <c r="AW11441" s="36">
        <v>30.867239999999999</v>
      </c>
      <c r="AX11441" s="36" t="s">
        <v>5855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4</v>
      </c>
      <c r="C11442" s="36" t="s">
        <v>33815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9</v>
      </c>
      <c r="AH11442" s="36" t="s">
        <v>240</v>
      </c>
      <c r="AI11442" s="36" t="s">
        <v>5863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3</v>
      </c>
      <c r="AV11442" s="36" t="s">
        <v>5854</v>
      </c>
      <c r="AW11442" s="36">
        <v>39.286700000000003</v>
      </c>
      <c r="AX11442" s="36" t="s">
        <v>5864</v>
      </c>
      <c r="AY11442" s="36" t="s">
        <v>5865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6</v>
      </c>
      <c r="C11443" s="36" t="s">
        <v>33817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9</v>
      </c>
      <c r="AH11443" s="36" t="s">
        <v>240</v>
      </c>
      <c r="AI11443" s="36" t="s">
        <v>4323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6</v>
      </c>
      <c r="AV11443" s="36" t="s">
        <v>1897</v>
      </c>
      <c r="AW11443" s="36">
        <v>46.257359999999998</v>
      </c>
      <c r="AX11443" s="36" t="s">
        <v>1898</v>
      </c>
      <c r="AY11443" s="36" t="s">
        <v>1899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4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8</v>
      </c>
      <c r="C11444" s="36" t="s">
        <v>33819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9</v>
      </c>
      <c r="AH11444" s="36" t="s">
        <v>240</v>
      </c>
      <c r="AI11444" s="36" t="s">
        <v>5863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3</v>
      </c>
      <c r="AV11444" s="36" t="s">
        <v>5854</v>
      </c>
      <c r="AW11444" s="36">
        <v>45.152999999999999</v>
      </c>
      <c r="AX11444" s="36" t="s">
        <v>5864</v>
      </c>
      <c r="AY11444" s="36" t="s">
        <v>5865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20</v>
      </c>
      <c r="C11445" s="36" t="s">
        <v>33821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9</v>
      </c>
      <c r="AH11445" s="36" t="s">
        <v>240</v>
      </c>
      <c r="AI11445" s="36" t="s">
        <v>5852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3</v>
      </c>
      <c r="AV11445" s="36" t="s">
        <v>5854</v>
      </c>
      <c r="AW11445" s="36">
        <v>82.530439999999999</v>
      </c>
      <c r="AX11445" s="36" t="s">
        <v>5855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2</v>
      </c>
      <c r="C11446" s="36" t="s">
        <v>33823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9</v>
      </c>
      <c r="AH11446" s="36" t="s">
        <v>152</v>
      </c>
      <c r="AI11446" s="36" t="s">
        <v>33200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1</v>
      </c>
      <c r="AV11446" s="36" t="s">
        <v>33202</v>
      </c>
      <c r="AW11446" s="36">
        <v>0.74358000000000002</v>
      </c>
      <c r="AX11446" s="36" t="s">
        <v>33203</v>
      </c>
      <c r="AY11446" s="36" t="s">
        <v>33204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4</v>
      </c>
      <c r="C11447" s="36" t="s">
        <v>33825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9</v>
      </c>
      <c r="AH11447" s="36" t="s">
        <v>152</v>
      </c>
      <c r="AI11447" s="36" t="s">
        <v>33207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1</v>
      </c>
      <c r="AV11447" s="36" t="s">
        <v>33202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6</v>
      </c>
      <c r="C11448" s="36" t="s">
        <v>33827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9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8</v>
      </c>
      <c r="C11449" s="36" t="s">
        <v>33829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9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30</v>
      </c>
      <c r="C11450" s="36" t="s">
        <v>33831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9</v>
      </c>
      <c r="AH11450" s="36" t="s">
        <v>449</v>
      </c>
      <c r="AI11450" s="36" t="s">
        <v>12175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5</v>
      </c>
      <c r="AV11450" s="36" t="s">
        <v>4056</v>
      </c>
      <c r="AW11450" s="36">
        <v>213.65969999999999</v>
      </c>
      <c r="AX11450" s="36" t="s">
        <v>12176</v>
      </c>
      <c r="AY11450" s="36" t="s">
        <v>12177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2</v>
      </c>
      <c r="C11451" s="36" t="s">
        <v>33833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9</v>
      </c>
      <c r="AH11451" s="36" t="s">
        <v>449</v>
      </c>
      <c r="AI11451" s="36" t="s">
        <v>24927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8</v>
      </c>
      <c r="AV11451" s="36" t="s">
        <v>24929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4</v>
      </c>
      <c r="C11452" s="36" t="s">
        <v>33835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9</v>
      </c>
      <c r="AH11452" s="36" t="s">
        <v>271</v>
      </c>
      <c r="AI11452" s="36" t="s">
        <v>4215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6</v>
      </c>
      <c r="AY11452" s="36" t="s">
        <v>4217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6</v>
      </c>
      <c r="C11453" s="36" t="s">
        <v>33837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9</v>
      </c>
      <c r="AH11453" s="36" t="s">
        <v>271</v>
      </c>
      <c r="AI11453" s="36" t="s">
        <v>24932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3</v>
      </c>
      <c r="AV11453" s="36" t="s">
        <v>24934</v>
      </c>
      <c r="AW11453" s="36">
        <v>518.15665000000001</v>
      </c>
      <c r="AX11453" s="36" t="s">
        <v>13476</v>
      </c>
      <c r="AY11453" s="36" t="s">
        <v>13477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8</v>
      </c>
      <c r="C11454" s="36" t="s">
        <v>33839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9</v>
      </c>
      <c r="AH11454" s="36" t="s">
        <v>7559</v>
      </c>
      <c r="AI11454" s="36" t="s">
        <v>31844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1</v>
      </c>
      <c r="AY11454" s="36" t="s">
        <v>4142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40</v>
      </c>
      <c r="C11455" s="36" t="s">
        <v>33841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9</v>
      </c>
      <c r="AH11455" s="36" t="s">
        <v>6486</v>
      </c>
      <c r="AI11455" s="36" t="s">
        <v>6487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8</v>
      </c>
      <c r="AV11455" s="36" t="s">
        <v>6489</v>
      </c>
      <c r="AW11455" s="36">
        <v>1499.54484</v>
      </c>
      <c r="AX11455" s="36" t="s">
        <v>6490</v>
      </c>
      <c r="AY11455" s="36" t="s">
        <v>6491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2</v>
      </c>
      <c r="C11456" s="36" t="s">
        <v>33843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9</v>
      </c>
      <c r="AH11456" s="36" t="s">
        <v>680</v>
      </c>
      <c r="AI11456" s="36" t="s">
        <v>31942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3</v>
      </c>
      <c r="AV11456" s="36" t="s">
        <v>31944</v>
      </c>
      <c r="AW11456" s="36">
        <v>1556.0733399999999</v>
      </c>
      <c r="AX11456" s="36" t="s">
        <v>31945</v>
      </c>
      <c r="AY11456" s="36" t="s">
        <v>31946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4</v>
      </c>
      <c r="C11457" s="36" t="s">
        <v>33845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9</v>
      </c>
      <c r="AH11457" s="36" t="s">
        <v>680</v>
      </c>
      <c r="AI11457" s="36" t="s">
        <v>33846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1</v>
      </c>
      <c r="AV11457" s="36" t="s">
        <v>5172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7</v>
      </c>
      <c r="C11458" s="36" t="s">
        <v>33848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9</v>
      </c>
      <c r="AH11458" s="36" t="s">
        <v>680</v>
      </c>
      <c r="AI11458" s="36" t="s">
        <v>31862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1</v>
      </c>
      <c r="AY11458" s="36" t="s">
        <v>4132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9</v>
      </c>
      <c r="C11459" s="36" t="s">
        <v>33850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9</v>
      </c>
      <c r="AH11459" s="36" t="s">
        <v>680</v>
      </c>
      <c r="AI11459" s="36" t="s">
        <v>32003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1</v>
      </c>
      <c r="AV11459" s="36" t="s">
        <v>5172</v>
      </c>
      <c r="AW11459" s="36">
        <v>1900.32312</v>
      </c>
      <c r="AX11459" s="36" t="s">
        <v>32004</v>
      </c>
      <c r="AY11459" s="36" t="s">
        <v>32005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1</v>
      </c>
      <c r="C11460" s="36" t="s">
        <v>33852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9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3</v>
      </c>
      <c r="C11461" s="36" t="s">
        <v>33854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9</v>
      </c>
      <c r="AH11461" s="36" t="s">
        <v>430</v>
      </c>
      <c r="AI11461" s="36" t="s">
        <v>3396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7</v>
      </c>
      <c r="AY11461" s="36" t="s">
        <v>3398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5</v>
      </c>
      <c r="C11462" s="36" t="s">
        <v>33856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9</v>
      </c>
      <c r="AH11462" s="36" t="s">
        <v>390</v>
      </c>
      <c r="AI11462" s="36" t="s">
        <v>28414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5</v>
      </c>
      <c r="AV11462" s="36" t="s">
        <v>25326</v>
      </c>
      <c r="AW11462" s="36">
        <v>7.0843999999999996</v>
      </c>
      <c r="AX11462" s="36" t="s">
        <v>28415</v>
      </c>
      <c r="AY11462" s="36" t="s">
        <v>28416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7</v>
      </c>
      <c r="C11463" s="36" t="s">
        <v>33858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9</v>
      </c>
      <c r="AH11463" s="36" t="s">
        <v>233</v>
      </c>
      <c r="AI11463" s="36" t="s">
        <v>30433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5</v>
      </c>
      <c r="AV11463" s="36" t="s">
        <v>25326</v>
      </c>
      <c r="AW11463" s="36">
        <v>6.1897799999999998</v>
      </c>
      <c r="AX11463" s="36" t="s">
        <v>30434</v>
      </c>
      <c r="AY11463" s="36" t="s">
        <v>30435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9</v>
      </c>
      <c r="C11464" s="36" t="s">
        <v>33860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9</v>
      </c>
      <c r="AH11464" s="36" t="s">
        <v>390</v>
      </c>
      <c r="AI11464" s="36" t="s">
        <v>28411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5</v>
      </c>
      <c r="AV11464" s="36" t="s">
        <v>25326</v>
      </c>
      <c r="AW11464" s="36">
        <v>9.5940499999999993</v>
      </c>
      <c r="AX11464" s="36" t="s">
        <v>28412</v>
      </c>
      <c r="AY11464" s="36" t="s">
        <v>28413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1</v>
      </c>
      <c r="C11465" s="36" t="s">
        <v>33862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9</v>
      </c>
      <c r="AH11465" s="36" t="s">
        <v>33863</v>
      </c>
      <c r="AI11465" s="36" t="s">
        <v>33864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5</v>
      </c>
      <c r="AV11465" s="36" t="s">
        <v>33866</v>
      </c>
      <c r="AW11465" s="36">
        <v>1.9915700000000001</v>
      </c>
      <c r="AX11465" s="36" t="s">
        <v>33867</v>
      </c>
      <c r="AY11465" s="36" t="s">
        <v>33868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9</v>
      </c>
      <c r="C11466" s="36" t="s">
        <v>33870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9</v>
      </c>
      <c r="AH11466" s="36" t="s">
        <v>411</v>
      </c>
      <c r="AI11466" s="36" t="s">
        <v>2002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3</v>
      </c>
      <c r="AV11466" s="36" t="s">
        <v>2004</v>
      </c>
      <c r="AW11466" s="36">
        <v>7.3645300000000002</v>
      </c>
      <c r="AX11466" s="36" t="s">
        <v>2005</v>
      </c>
      <c r="AY11466" s="36" t="s">
        <v>2006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1</v>
      </c>
      <c r="C11467" s="36" t="s">
        <v>33872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9</v>
      </c>
      <c r="AH11467" s="36" t="s">
        <v>227</v>
      </c>
      <c r="AI11467" s="36" t="s">
        <v>31101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2</v>
      </c>
      <c r="AY11467" s="36" t="s">
        <v>31103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3</v>
      </c>
      <c r="C11468" s="36" t="s">
        <v>33874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9</v>
      </c>
      <c r="AH11468" s="36" t="s">
        <v>216</v>
      </c>
      <c r="AI11468" s="36" t="s">
        <v>33875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6</v>
      </c>
      <c r="AV11468" s="36" t="s">
        <v>33877</v>
      </c>
      <c r="AW11468" s="36">
        <v>0.21037</v>
      </c>
      <c r="AX11468" s="36" t="s">
        <v>33878</v>
      </c>
      <c r="AY11468" s="36" t="s">
        <v>33879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80</v>
      </c>
      <c r="C11469" s="36" t="s">
        <v>33881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9</v>
      </c>
      <c r="AH11469" s="36" t="s">
        <v>227</v>
      </c>
      <c r="AI11469" s="36" t="s">
        <v>29505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6</v>
      </c>
      <c r="AY11469" s="36" t="s">
        <v>29507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2</v>
      </c>
      <c r="C11470" s="36" t="s">
        <v>33883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9</v>
      </c>
      <c r="AH11470" s="36" t="s">
        <v>411</v>
      </c>
      <c r="AI11470" s="36" t="s">
        <v>1919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4</v>
      </c>
      <c r="C11471" s="36" t="s">
        <v>33885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9</v>
      </c>
      <c r="AH11471" s="36" t="s">
        <v>411</v>
      </c>
      <c r="AI11471" s="36" t="s">
        <v>1919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6</v>
      </c>
      <c r="C11472" s="36" t="s">
        <v>33887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9</v>
      </c>
      <c r="AH11472" s="36" t="s">
        <v>227</v>
      </c>
      <c r="AI11472" s="36" t="s">
        <v>20167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8</v>
      </c>
      <c r="AY11472" s="36" t="s">
        <v>20169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8</v>
      </c>
      <c r="C11473" s="36" t="s">
        <v>33889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9</v>
      </c>
      <c r="AH11473" s="36" t="s">
        <v>227</v>
      </c>
      <c r="AI11473" s="36" t="s">
        <v>33890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5</v>
      </c>
      <c r="AV11473" s="36" t="s">
        <v>19976</v>
      </c>
      <c r="AW11473" s="36">
        <v>753.13950999999997</v>
      </c>
      <c r="AX11473" s="36" t="s">
        <v>33891</v>
      </c>
      <c r="AY11473" s="36" t="s">
        <v>33892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3</v>
      </c>
      <c r="C11474" s="36" t="s">
        <v>33894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9</v>
      </c>
      <c r="AH11474" s="36" t="s">
        <v>333</v>
      </c>
      <c r="AI11474" s="36" t="s">
        <v>33895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6</v>
      </c>
      <c r="AV11474" s="36" t="s">
        <v>33897</v>
      </c>
      <c r="AW11474" s="36">
        <v>0.93788000000000005</v>
      </c>
      <c r="AX11474" s="36" t="s">
        <v>33898</v>
      </c>
      <c r="AY11474" s="36" t="s">
        <v>33899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900</v>
      </c>
      <c r="C11475" s="36" t="s">
        <v>33901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9</v>
      </c>
      <c r="AH11475" s="36" t="s">
        <v>333</v>
      </c>
      <c r="AI11475" s="36" t="s">
        <v>33895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6</v>
      </c>
      <c r="AV11475" s="36" t="s">
        <v>33897</v>
      </c>
      <c r="AW11475" s="36">
        <v>1.0686500000000001</v>
      </c>
      <c r="AX11475" s="36" t="s">
        <v>33898</v>
      </c>
      <c r="AY11475" s="36" t="s">
        <v>33899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2</v>
      </c>
      <c r="C11476" s="36" t="s">
        <v>33903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9</v>
      </c>
      <c r="AH11476" s="36" t="s">
        <v>333</v>
      </c>
      <c r="AI11476" s="36" t="s">
        <v>33895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6</v>
      </c>
      <c r="AV11476" s="36" t="s">
        <v>33897</v>
      </c>
      <c r="AW11476" s="36">
        <v>1.27654</v>
      </c>
      <c r="AX11476" s="36" t="s">
        <v>33898</v>
      </c>
      <c r="AY11476" s="36" t="s">
        <v>33899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4</v>
      </c>
      <c r="C11477" s="36" t="s">
        <v>33905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9</v>
      </c>
      <c r="AH11477" s="36" t="s">
        <v>333</v>
      </c>
      <c r="AI11477" s="36" t="s">
        <v>33895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6</v>
      </c>
      <c r="AV11477" s="36" t="s">
        <v>33897</v>
      </c>
      <c r="AW11477" s="36">
        <v>1.7405999999999999</v>
      </c>
      <c r="AX11477" s="36" t="s">
        <v>33898</v>
      </c>
      <c r="AY11477" s="36" t="s">
        <v>33899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6</v>
      </c>
      <c r="C11478" s="36" t="s">
        <v>33907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9</v>
      </c>
      <c r="AH11478" s="36" t="s">
        <v>333</v>
      </c>
      <c r="AI11478" s="36" t="s">
        <v>33895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6</v>
      </c>
      <c r="AV11478" s="36" t="s">
        <v>33897</v>
      </c>
      <c r="AW11478" s="36">
        <v>3.13307</v>
      </c>
      <c r="AX11478" s="36" t="s">
        <v>33898</v>
      </c>
      <c r="AY11478" s="36" t="s">
        <v>33899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8</v>
      </c>
      <c r="C11479" s="36" t="s">
        <v>33909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9</v>
      </c>
      <c r="AH11479" s="36" t="s">
        <v>333</v>
      </c>
      <c r="AI11479" s="36" t="s">
        <v>33895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6</v>
      </c>
      <c r="AV11479" s="36" t="s">
        <v>33897</v>
      </c>
      <c r="AW11479" s="36">
        <v>4.52555</v>
      </c>
      <c r="AX11479" s="36" t="s">
        <v>33898</v>
      </c>
      <c r="AY11479" s="36" t="s">
        <v>33899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10</v>
      </c>
      <c r="C11480" s="36" t="s">
        <v>33911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9</v>
      </c>
      <c r="AH11480" s="36" t="s">
        <v>333</v>
      </c>
      <c r="AI11480" s="36" t="s">
        <v>33895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6</v>
      </c>
      <c r="AV11480" s="36" t="s">
        <v>33897</v>
      </c>
      <c r="AW11480" s="36">
        <v>5.4253</v>
      </c>
      <c r="AX11480" s="36" t="s">
        <v>33898</v>
      </c>
      <c r="AY11480" s="36" t="s">
        <v>33899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2</v>
      </c>
      <c r="C11481" s="36" t="s">
        <v>33913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9</v>
      </c>
      <c r="AH11481" s="36" t="s">
        <v>333</v>
      </c>
      <c r="AI11481" s="36" t="s">
        <v>33895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6</v>
      </c>
      <c r="AV11481" s="36" t="s">
        <v>33897</v>
      </c>
      <c r="AW11481" s="36">
        <v>7.9783799999999996</v>
      </c>
      <c r="AX11481" s="36" t="s">
        <v>33898</v>
      </c>
      <c r="AY11481" s="36" t="s">
        <v>33899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4</v>
      </c>
      <c r="C11482" s="36" t="s">
        <v>33915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9</v>
      </c>
      <c r="AH11482" s="36" t="s">
        <v>333</v>
      </c>
      <c r="AI11482" s="36" t="s">
        <v>33895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6</v>
      </c>
      <c r="AV11482" s="36" t="s">
        <v>33897</v>
      </c>
      <c r="AW11482" s="36">
        <v>19.46725</v>
      </c>
      <c r="AX11482" s="36" t="s">
        <v>33898</v>
      </c>
      <c r="AY11482" s="36" t="s">
        <v>33899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6</v>
      </c>
      <c r="C11483" s="36" t="s">
        <v>33917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9</v>
      </c>
      <c r="AH11483" s="36" t="s">
        <v>333</v>
      </c>
      <c r="AI11483" s="36" t="s">
        <v>33895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6</v>
      </c>
      <c r="AV11483" s="36" t="s">
        <v>33897</v>
      </c>
      <c r="AW11483" s="36">
        <v>12.44627</v>
      </c>
      <c r="AX11483" s="36" t="s">
        <v>33898</v>
      </c>
      <c r="AY11483" s="36" t="s">
        <v>33899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8</v>
      </c>
      <c r="C11484" s="36" t="s">
        <v>33919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9</v>
      </c>
      <c r="AH11484" s="36" t="s">
        <v>333</v>
      </c>
      <c r="AI11484" s="36" t="s">
        <v>33895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6</v>
      </c>
      <c r="AV11484" s="36" t="s">
        <v>33897</v>
      </c>
      <c r="AW11484" s="36">
        <v>30.232559999999999</v>
      </c>
      <c r="AX11484" s="36" t="s">
        <v>33898</v>
      </c>
      <c r="AY11484" s="36" t="s">
        <v>33899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20</v>
      </c>
      <c r="C11485" s="36" t="s">
        <v>33921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9</v>
      </c>
      <c r="AH11485" s="36" t="s">
        <v>333</v>
      </c>
      <c r="AI11485" s="36" t="s">
        <v>33895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6</v>
      </c>
      <c r="AV11485" s="36" t="s">
        <v>33897</v>
      </c>
      <c r="AW11485" s="36">
        <v>33.624139999999997</v>
      </c>
      <c r="AX11485" s="36" t="s">
        <v>33898</v>
      </c>
      <c r="AY11485" s="36" t="s">
        <v>33899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2</v>
      </c>
      <c r="C11486" s="36" t="s">
        <v>33923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9</v>
      </c>
      <c r="AH11486" s="36" t="s">
        <v>333</v>
      </c>
      <c r="AI11486" s="36" t="s">
        <v>33895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6</v>
      </c>
      <c r="AV11486" s="36" t="s">
        <v>33897</v>
      </c>
      <c r="AW11486" s="36">
        <v>22.976500000000001</v>
      </c>
      <c r="AX11486" s="36" t="s">
        <v>33898</v>
      </c>
      <c r="AY11486" s="36" t="s">
        <v>33899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4</v>
      </c>
      <c r="C11487" s="36" t="s">
        <v>33925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9</v>
      </c>
      <c r="AH11487" s="36" t="s">
        <v>333</v>
      </c>
      <c r="AI11487" s="36" t="s">
        <v>33895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6</v>
      </c>
      <c r="AV11487" s="36" t="s">
        <v>33897</v>
      </c>
      <c r="AW11487" s="36">
        <v>24.84601</v>
      </c>
      <c r="AX11487" s="36" t="s">
        <v>33898</v>
      </c>
      <c r="AY11487" s="36" t="s">
        <v>33899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6</v>
      </c>
      <c r="C11488" s="36" t="s">
        <v>33927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9</v>
      </c>
      <c r="AH11488" s="36" t="s">
        <v>333</v>
      </c>
      <c r="AI11488" s="36" t="s">
        <v>33895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6</v>
      </c>
      <c r="AV11488" s="36" t="s">
        <v>33897</v>
      </c>
      <c r="AW11488" s="36">
        <v>21.372910000000001</v>
      </c>
      <c r="AX11488" s="36" t="s">
        <v>33898</v>
      </c>
      <c r="AY11488" s="36" t="s">
        <v>33899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8</v>
      </c>
      <c r="C11489" s="36" t="s">
        <v>33929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9</v>
      </c>
      <c r="AH11489" s="36" t="s">
        <v>333</v>
      </c>
      <c r="AI11489" s="36" t="s">
        <v>33895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6</v>
      </c>
      <c r="AV11489" s="36" t="s">
        <v>33897</v>
      </c>
      <c r="AW11489" s="36">
        <v>11.22078</v>
      </c>
      <c r="AX11489" s="36" t="s">
        <v>33898</v>
      </c>
      <c r="AY11489" s="36" t="s">
        <v>33899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30</v>
      </c>
      <c r="C11490" s="36" t="s">
        <v>33931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9</v>
      </c>
      <c r="AH11490" s="36" t="s">
        <v>333</v>
      </c>
      <c r="AI11490" s="36" t="s">
        <v>33895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6</v>
      </c>
      <c r="AV11490" s="36" t="s">
        <v>33897</v>
      </c>
      <c r="AW11490" s="36">
        <v>6.3823999999999996</v>
      </c>
      <c r="AX11490" s="36" t="s">
        <v>33898</v>
      </c>
      <c r="AY11490" s="36" t="s">
        <v>33899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2</v>
      </c>
      <c r="C11491" s="36" t="s">
        <v>33933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9</v>
      </c>
      <c r="AH11491" s="36" t="s">
        <v>333</v>
      </c>
      <c r="AI11491" s="36" t="s">
        <v>33895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6</v>
      </c>
      <c r="AV11491" s="36" t="s">
        <v>33897</v>
      </c>
      <c r="AW11491" s="36">
        <v>0.70340999999999998</v>
      </c>
      <c r="AX11491" s="36" t="s">
        <v>33898</v>
      </c>
      <c r="AY11491" s="36" t="s">
        <v>33899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4</v>
      </c>
      <c r="C11492" s="36" t="s">
        <v>33935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9</v>
      </c>
      <c r="AH11492" s="36" t="s">
        <v>333</v>
      </c>
      <c r="AI11492" s="36" t="s">
        <v>33936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6</v>
      </c>
      <c r="AV11492" s="36" t="s">
        <v>33897</v>
      </c>
      <c r="AW11492" s="36">
        <v>1.02118</v>
      </c>
      <c r="AX11492" s="36" t="s">
        <v>33937</v>
      </c>
      <c r="AY11492" s="36" t="s">
        <v>33938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9</v>
      </c>
      <c r="C11493" s="36" t="s">
        <v>33940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9</v>
      </c>
      <c r="AH11493" s="36" t="s">
        <v>333</v>
      </c>
      <c r="AI11493" s="36" t="s">
        <v>33936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6</v>
      </c>
      <c r="AV11493" s="36" t="s">
        <v>33897</v>
      </c>
      <c r="AW11493" s="36">
        <v>1.0686500000000001</v>
      </c>
      <c r="AX11493" s="36" t="s">
        <v>33937</v>
      </c>
      <c r="AY11493" s="36" t="s">
        <v>33938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1</v>
      </c>
      <c r="C11494" s="36" t="s">
        <v>33942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9</v>
      </c>
      <c r="AH11494" s="36" t="s">
        <v>333</v>
      </c>
      <c r="AI11494" s="36" t="s">
        <v>33936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6</v>
      </c>
      <c r="AV11494" s="36" t="s">
        <v>33897</v>
      </c>
      <c r="AW11494" s="36">
        <v>1.27654</v>
      </c>
      <c r="AX11494" s="36" t="s">
        <v>33937</v>
      </c>
      <c r="AY11494" s="36" t="s">
        <v>33938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3</v>
      </c>
      <c r="C11495" s="36" t="s">
        <v>33944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9</v>
      </c>
      <c r="AH11495" s="36" t="s">
        <v>333</v>
      </c>
      <c r="AI11495" s="36" t="s">
        <v>33936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6</v>
      </c>
      <c r="AV11495" s="36" t="s">
        <v>33897</v>
      </c>
      <c r="AW11495" s="36">
        <v>1.2184200000000001</v>
      </c>
      <c r="AX11495" s="36" t="s">
        <v>33937</v>
      </c>
      <c r="AY11495" s="36" t="s">
        <v>33938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5</v>
      </c>
      <c r="C11496" s="36" t="s">
        <v>33946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9</v>
      </c>
      <c r="AH11496" s="36" t="s">
        <v>333</v>
      </c>
      <c r="AI11496" s="36" t="s">
        <v>33936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6</v>
      </c>
      <c r="AV11496" s="36" t="s">
        <v>33897</v>
      </c>
      <c r="AW11496" s="36">
        <v>2.0887199999999999</v>
      </c>
      <c r="AX11496" s="36" t="s">
        <v>33937</v>
      </c>
      <c r="AY11496" s="36" t="s">
        <v>33938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7</v>
      </c>
      <c r="C11497" s="36" t="s">
        <v>33948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9</v>
      </c>
      <c r="AH11497" s="36" t="s">
        <v>333</v>
      </c>
      <c r="AI11497" s="36" t="s">
        <v>33936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6</v>
      </c>
      <c r="AV11497" s="36" t="s">
        <v>33897</v>
      </c>
      <c r="AW11497" s="36">
        <v>3.0750500000000001</v>
      </c>
      <c r="AX11497" s="36" t="s">
        <v>33937</v>
      </c>
      <c r="AY11497" s="36" t="s">
        <v>33938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9</v>
      </c>
      <c r="C11498" s="36" t="s">
        <v>33950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9</v>
      </c>
      <c r="AH11498" s="36" t="s">
        <v>333</v>
      </c>
      <c r="AI11498" s="36" t="s">
        <v>33936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6</v>
      </c>
      <c r="AV11498" s="36" t="s">
        <v>33897</v>
      </c>
      <c r="AW11498" s="36">
        <v>3.61687</v>
      </c>
      <c r="AX11498" s="36" t="s">
        <v>33937</v>
      </c>
      <c r="AY11498" s="36" t="s">
        <v>33938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1</v>
      </c>
      <c r="C11499" s="36" t="s">
        <v>33952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9</v>
      </c>
      <c r="AH11499" s="36" t="s">
        <v>333</v>
      </c>
      <c r="AI11499" s="36" t="s">
        <v>33936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6</v>
      </c>
      <c r="AV11499" s="36" t="s">
        <v>33897</v>
      </c>
      <c r="AW11499" s="36">
        <v>5.5848699999999996</v>
      </c>
      <c r="AX11499" s="36" t="s">
        <v>33937</v>
      </c>
      <c r="AY11499" s="36" t="s">
        <v>33938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3</v>
      </c>
      <c r="C11500" s="36" t="s">
        <v>33954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9</v>
      </c>
      <c r="AH11500" s="36" t="s">
        <v>333</v>
      </c>
      <c r="AI11500" s="36" t="s">
        <v>33936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6</v>
      </c>
      <c r="AV11500" s="36" t="s">
        <v>33897</v>
      </c>
      <c r="AW11500" s="36">
        <v>13.510059999999999</v>
      </c>
      <c r="AX11500" s="36" t="s">
        <v>33937</v>
      </c>
      <c r="AY11500" s="36" t="s">
        <v>33938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5</v>
      </c>
      <c r="C11501" s="36" t="s">
        <v>33956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9</v>
      </c>
      <c r="AH11501" s="36" t="s">
        <v>333</v>
      </c>
      <c r="AI11501" s="36" t="s">
        <v>33936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6</v>
      </c>
      <c r="AV11501" s="36" t="s">
        <v>33897</v>
      </c>
      <c r="AW11501" s="36">
        <v>8.1911400000000008</v>
      </c>
      <c r="AX11501" s="36" t="s">
        <v>33937</v>
      </c>
      <c r="AY11501" s="36" t="s">
        <v>33938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7</v>
      </c>
      <c r="C11502" s="36" t="s">
        <v>33958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9</v>
      </c>
      <c r="AH11502" s="36" t="s">
        <v>333</v>
      </c>
      <c r="AI11502" s="36" t="s">
        <v>33936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6</v>
      </c>
      <c r="AV11502" s="36" t="s">
        <v>33897</v>
      </c>
      <c r="AW11502" s="36">
        <v>20.96124</v>
      </c>
      <c r="AX11502" s="36" t="s">
        <v>33937</v>
      </c>
      <c r="AY11502" s="36" t="s">
        <v>33938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9</v>
      </c>
      <c r="C11503" s="36" t="s">
        <v>33960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9</v>
      </c>
      <c r="AH11503" s="36" t="s">
        <v>333</v>
      </c>
      <c r="AI11503" s="36" t="s">
        <v>33936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6</v>
      </c>
      <c r="AV11503" s="36" t="s">
        <v>33897</v>
      </c>
      <c r="AW11503" s="36">
        <v>23.21</v>
      </c>
      <c r="AX11503" s="36" t="s">
        <v>33937</v>
      </c>
      <c r="AY11503" s="36" t="s">
        <v>33938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1</v>
      </c>
      <c r="C11504" s="36" t="s">
        <v>33962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9</v>
      </c>
      <c r="AH11504" s="36" t="s">
        <v>333</v>
      </c>
      <c r="AI11504" s="36" t="s">
        <v>33936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6</v>
      </c>
      <c r="AV11504" s="36" t="s">
        <v>33897</v>
      </c>
      <c r="AW11504" s="36">
        <v>15.83137</v>
      </c>
      <c r="AX11504" s="36" t="s">
        <v>33937</v>
      </c>
      <c r="AY11504" s="36" t="s">
        <v>33938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3</v>
      </c>
      <c r="C11505" s="36" t="s">
        <v>33964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9</v>
      </c>
      <c r="AH11505" s="36" t="s">
        <v>333</v>
      </c>
      <c r="AI11505" s="36" t="s">
        <v>33936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6</v>
      </c>
      <c r="AV11505" s="36" t="s">
        <v>33897</v>
      </c>
      <c r="AW11505" s="36">
        <v>16.74211</v>
      </c>
      <c r="AX11505" s="36" t="s">
        <v>33937</v>
      </c>
      <c r="AY11505" s="36" t="s">
        <v>33938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5</v>
      </c>
      <c r="C11506" s="36" t="s">
        <v>33966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9</v>
      </c>
      <c r="AH11506" s="36" t="s">
        <v>333</v>
      </c>
      <c r="AI11506" s="36" t="s">
        <v>33936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6</v>
      </c>
      <c r="AV11506" s="36" t="s">
        <v>33897</v>
      </c>
      <c r="AW11506" s="36">
        <v>14.7384</v>
      </c>
      <c r="AX11506" s="36" t="s">
        <v>33937</v>
      </c>
      <c r="AY11506" s="36" t="s">
        <v>33938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7</v>
      </c>
      <c r="C11507" s="36" t="s">
        <v>33968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9</v>
      </c>
      <c r="AH11507" s="36" t="s">
        <v>333</v>
      </c>
      <c r="AI11507" s="36" t="s">
        <v>33936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6</v>
      </c>
      <c r="AV11507" s="36" t="s">
        <v>33897</v>
      </c>
      <c r="AW11507" s="36">
        <v>7.6140999999999996</v>
      </c>
      <c r="AX11507" s="36" t="s">
        <v>33937</v>
      </c>
      <c r="AY11507" s="36" t="s">
        <v>33938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9</v>
      </c>
      <c r="C11508" s="36" t="s">
        <v>33970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9</v>
      </c>
      <c r="AH11508" s="36" t="s">
        <v>333</v>
      </c>
      <c r="AI11508" s="36" t="s">
        <v>33936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6</v>
      </c>
      <c r="AV11508" s="36" t="s">
        <v>33897</v>
      </c>
      <c r="AW11508" s="36">
        <v>3.3613900000000001</v>
      </c>
      <c r="AX11508" s="36" t="s">
        <v>33937</v>
      </c>
      <c r="AY11508" s="36" t="s">
        <v>33938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1</v>
      </c>
      <c r="C11509" s="36" t="s">
        <v>33972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9</v>
      </c>
      <c r="AH11509" s="36" t="s">
        <v>333</v>
      </c>
      <c r="AI11509" s="36" t="s">
        <v>33936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6</v>
      </c>
      <c r="AV11509" s="36" t="s">
        <v>33897</v>
      </c>
      <c r="AW11509" s="36">
        <v>1.09419</v>
      </c>
      <c r="AX11509" s="36" t="s">
        <v>33937</v>
      </c>
      <c r="AY11509" s="36" t="s">
        <v>33938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3</v>
      </c>
      <c r="C11510" s="36" t="s">
        <v>33974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9</v>
      </c>
      <c r="AH11510" s="36" t="s">
        <v>12876</v>
      </c>
      <c r="AI11510" s="36" t="s">
        <v>33975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6</v>
      </c>
      <c r="C11511" s="36" t="s">
        <v>33977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9</v>
      </c>
      <c r="AH11511" s="36" t="s">
        <v>12876</v>
      </c>
      <c r="AI11511" s="36" t="s">
        <v>33975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8</v>
      </c>
      <c r="C11512" s="36" t="s">
        <v>33979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9</v>
      </c>
      <c r="AH11512" s="36" t="s">
        <v>12876</v>
      </c>
      <c r="AI11512" s="36" t="s">
        <v>33975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80</v>
      </c>
      <c r="C11513" s="36" t="s">
        <v>33981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9</v>
      </c>
      <c r="AH11513" s="36" t="s">
        <v>12876</v>
      </c>
      <c r="AI11513" s="36" t="s">
        <v>33975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2</v>
      </c>
      <c r="C11514" s="36" t="s">
        <v>33983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9</v>
      </c>
      <c r="AH11514" s="36" t="s">
        <v>12876</v>
      </c>
      <c r="AI11514" s="36" t="s">
        <v>33975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4</v>
      </c>
      <c r="C11515" s="36" t="s">
        <v>33985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9</v>
      </c>
      <c r="AH11515" s="36" t="s">
        <v>333</v>
      </c>
      <c r="AI11515" s="36" t="s">
        <v>33936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6</v>
      </c>
      <c r="AV11515" s="36" t="s">
        <v>33897</v>
      </c>
      <c r="AW11515" s="36">
        <v>5.3190000000000001E-2</v>
      </c>
      <c r="AX11515" s="36" t="s">
        <v>33937</v>
      </c>
      <c r="AY11515" s="36" t="s">
        <v>33938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6</v>
      </c>
      <c r="C11516" s="36" t="s">
        <v>33987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9</v>
      </c>
      <c r="AH11516" s="36" t="s">
        <v>333</v>
      </c>
      <c r="AI11516" s="36" t="s">
        <v>33895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6</v>
      </c>
      <c r="AV11516" s="36" t="s">
        <v>33897</v>
      </c>
      <c r="AW11516" s="36">
        <v>5.3190000000000001E-2</v>
      </c>
      <c r="AX11516" s="36" t="s">
        <v>33898</v>
      </c>
      <c r="AY11516" s="36" t="s">
        <v>33899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8</v>
      </c>
      <c r="C11517" s="36" t="s">
        <v>33989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9</v>
      </c>
      <c r="AH11517" s="36" t="s">
        <v>12876</v>
      </c>
      <c r="AI11517" s="36" t="s">
        <v>33990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1</v>
      </c>
      <c r="C11518" s="36" t="s">
        <v>33992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9</v>
      </c>
      <c r="AH11518" s="36" t="s">
        <v>12876</v>
      </c>
      <c r="AI11518" s="36" t="s">
        <v>33990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3</v>
      </c>
      <c r="C11519" s="36" t="s">
        <v>33994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9</v>
      </c>
      <c r="AH11519" s="36" t="s">
        <v>12876</v>
      </c>
      <c r="AI11519" s="36" t="s">
        <v>33995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6</v>
      </c>
      <c r="C11520" s="36" t="s">
        <v>33997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9</v>
      </c>
      <c r="AH11520" s="36" t="s">
        <v>12876</v>
      </c>
      <c r="AI11520" s="36" t="s">
        <v>33995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8</v>
      </c>
      <c r="C11521" s="36" t="s">
        <v>33999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9</v>
      </c>
      <c r="AH11521" s="36" t="s">
        <v>12876</v>
      </c>
      <c r="AI11521" s="36" t="s">
        <v>33995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4000</v>
      </c>
      <c r="C11522" s="36" t="s">
        <v>34001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9</v>
      </c>
      <c r="AH11522" s="36" t="s">
        <v>12876</v>
      </c>
      <c r="AI11522" s="36" t="s">
        <v>33995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2</v>
      </c>
      <c r="C11523" s="36" t="s">
        <v>34003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9</v>
      </c>
      <c r="AH11523" s="36" t="s">
        <v>12876</v>
      </c>
      <c r="AI11523" s="36" t="s">
        <v>33990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4</v>
      </c>
      <c r="C11524" s="36" t="s">
        <v>34005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9</v>
      </c>
      <c r="AH11524" s="36" t="s">
        <v>12876</v>
      </c>
      <c r="AI11524" s="36" t="s">
        <v>33990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6</v>
      </c>
      <c r="C11525" s="36" t="s">
        <v>34007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9</v>
      </c>
      <c r="AH11525" s="36" t="s">
        <v>12876</v>
      </c>
      <c r="AI11525" s="36" t="s">
        <v>33990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8</v>
      </c>
      <c r="C11526" s="36" t="s">
        <v>34009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9</v>
      </c>
      <c r="AH11526" s="36" t="s">
        <v>12876</v>
      </c>
      <c r="AI11526" s="36" t="s">
        <v>33990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10</v>
      </c>
      <c r="C11527" s="36" t="s">
        <v>34011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9</v>
      </c>
      <c r="AH11527" s="36" t="s">
        <v>227</v>
      </c>
      <c r="AI11527" s="36" t="s">
        <v>33890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5</v>
      </c>
      <c r="AV11527" s="36" t="s">
        <v>19976</v>
      </c>
      <c r="AW11527" s="36">
        <v>7.8270000000000006E-2</v>
      </c>
      <c r="AX11527" s="36" t="s">
        <v>33891</v>
      </c>
      <c r="AY11527" s="36" t="s">
        <v>33892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2</v>
      </c>
      <c r="C11528" s="36" t="s">
        <v>34013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9</v>
      </c>
      <c r="AH11528" s="36" t="s">
        <v>12876</v>
      </c>
      <c r="AI11528" s="36" t="s">
        <v>33995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4</v>
      </c>
      <c r="C11529" s="36" t="s">
        <v>34015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9</v>
      </c>
      <c r="AH11529" s="36" t="s">
        <v>665</v>
      </c>
      <c r="AI11529" s="36" t="s">
        <v>34016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8</v>
      </c>
      <c r="AV11529" s="36" t="s">
        <v>2089</v>
      </c>
      <c r="AW11529" s="36">
        <v>0.11703</v>
      </c>
      <c r="AX11529" s="36" t="s">
        <v>14098</v>
      </c>
      <c r="AY11529" s="36" t="s">
        <v>14099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7</v>
      </c>
      <c r="C11530" s="36" t="s">
        <v>34018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9</v>
      </c>
      <c r="AH11530" s="36" t="s">
        <v>195</v>
      </c>
      <c r="AI11530" s="36" t="s">
        <v>34019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20</v>
      </c>
      <c r="AV11530" s="36" t="s">
        <v>34021</v>
      </c>
      <c r="AW11530" s="36">
        <v>0.22525999999999999</v>
      </c>
      <c r="AX11530" s="36" t="s">
        <v>34022</v>
      </c>
      <c r="AY11530" s="36" t="s">
        <v>34023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4</v>
      </c>
      <c r="C11531" s="36" t="s">
        <v>34025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9</v>
      </c>
      <c r="AH11531" s="36" t="s">
        <v>195</v>
      </c>
      <c r="AI11531" s="36" t="s">
        <v>34019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20</v>
      </c>
      <c r="AV11531" s="36" t="s">
        <v>34021</v>
      </c>
      <c r="AW11531" s="36">
        <v>0.22525999999999999</v>
      </c>
      <c r="AX11531" s="36" t="s">
        <v>34022</v>
      </c>
      <c r="AY11531" s="36" t="s">
        <v>34023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6</v>
      </c>
      <c r="C11532" s="36" t="s">
        <v>34027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9</v>
      </c>
      <c r="AH11532" s="36" t="s">
        <v>195</v>
      </c>
      <c r="AI11532" s="36" t="s">
        <v>34019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20</v>
      </c>
      <c r="AV11532" s="36" t="s">
        <v>34021</v>
      </c>
      <c r="AW11532" s="36">
        <v>0.25746000000000002</v>
      </c>
      <c r="AX11532" s="36" t="s">
        <v>34022</v>
      </c>
      <c r="AY11532" s="36" t="s">
        <v>34023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8</v>
      </c>
      <c r="C11533" s="36" t="s">
        <v>34029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9</v>
      </c>
      <c r="AH11533" s="36" t="s">
        <v>195</v>
      </c>
      <c r="AI11533" s="36" t="s">
        <v>34019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20</v>
      </c>
      <c r="AV11533" s="36" t="s">
        <v>34021</v>
      </c>
      <c r="AW11533" s="36">
        <v>0.38618999999999998</v>
      </c>
      <c r="AX11533" s="36" t="s">
        <v>34022</v>
      </c>
      <c r="AY11533" s="36" t="s">
        <v>34023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30</v>
      </c>
      <c r="C11534" s="36" t="s">
        <v>34031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9</v>
      </c>
      <c r="AH11534" s="36" t="s">
        <v>195</v>
      </c>
      <c r="AI11534" s="36" t="s">
        <v>34019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20</v>
      </c>
      <c r="AV11534" s="36" t="s">
        <v>34021</v>
      </c>
      <c r="AW11534" s="36">
        <v>0.38618999999999998</v>
      </c>
      <c r="AX11534" s="36" t="s">
        <v>34022</v>
      </c>
      <c r="AY11534" s="36" t="s">
        <v>34023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2</v>
      </c>
      <c r="C11535" s="36" t="s">
        <v>34033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9</v>
      </c>
      <c r="AH11535" s="36" t="s">
        <v>195</v>
      </c>
      <c r="AI11535" s="36" t="s">
        <v>34019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20</v>
      </c>
      <c r="AV11535" s="36" t="s">
        <v>34021</v>
      </c>
      <c r="AW11535" s="36">
        <v>0.51492000000000004</v>
      </c>
      <c r="AX11535" s="36" t="s">
        <v>34022</v>
      </c>
      <c r="AY11535" s="36" t="s">
        <v>34023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4</v>
      </c>
      <c r="C11536" s="36" t="s">
        <v>34035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9</v>
      </c>
      <c r="AH11536" s="36" t="s">
        <v>195</v>
      </c>
      <c r="AI11536" s="36" t="s">
        <v>34019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20</v>
      </c>
      <c r="AV11536" s="36" t="s">
        <v>34021</v>
      </c>
      <c r="AW11536" s="36">
        <v>0.46811000000000003</v>
      </c>
      <c r="AX11536" s="36" t="s">
        <v>34022</v>
      </c>
      <c r="AY11536" s="36" t="s">
        <v>34023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6</v>
      </c>
      <c r="C11537" s="36" t="s">
        <v>34037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9</v>
      </c>
      <c r="AH11537" s="36" t="s">
        <v>195</v>
      </c>
      <c r="AI11537" s="36" t="s">
        <v>34019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20</v>
      </c>
      <c r="AV11537" s="36" t="s">
        <v>34021</v>
      </c>
      <c r="AW11537" s="36">
        <v>0.46811000000000003</v>
      </c>
      <c r="AX11537" s="36" t="s">
        <v>34022</v>
      </c>
      <c r="AY11537" s="36" t="s">
        <v>34023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8</v>
      </c>
      <c r="C11538" s="36" t="s">
        <v>34039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9</v>
      </c>
      <c r="AH11538" s="36" t="s">
        <v>195</v>
      </c>
      <c r="AI11538" s="36" t="s">
        <v>34019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20</v>
      </c>
      <c r="AV11538" s="36" t="s">
        <v>34021</v>
      </c>
      <c r="AW11538" s="36">
        <v>0.58513999999999999</v>
      </c>
      <c r="AX11538" s="36" t="s">
        <v>34022</v>
      </c>
      <c r="AY11538" s="36" t="s">
        <v>34023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40</v>
      </c>
      <c r="C11539" s="36" t="s">
        <v>34041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9</v>
      </c>
      <c r="AH11539" s="36" t="s">
        <v>195</v>
      </c>
      <c r="AI11539" s="36" t="s">
        <v>34019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20</v>
      </c>
      <c r="AV11539" s="36" t="s">
        <v>34021</v>
      </c>
      <c r="AW11539" s="36">
        <v>0.46811000000000003</v>
      </c>
      <c r="AX11539" s="36" t="s">
        <v>34022</v>
      </c>
      <c r="AY11539" s="36" t="s">
        <v>34023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2</v>
      </c>
      <c r="C11540" s="36" t="s">
        <v>34043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9</v>
      </c>
      <c r="AH11540" s="36" t="s">
        <v>195</v>
      </c>
      <c r="AI11540" s="36" t="s">
        <v>34019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20</v>
      </c>
      <c r="AV11540" s="36" t="s">
        <v>34021</v>
      </c>
      <c r="AW11540" s="36">
        <v>0.20476</v>
      </c>
      <c r="AX11540" s="36" t="s">
        <v>34022</v>
      </c>
      <c r="AY11540" s="36" t="s">
        <v>34023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4</v>
      </c>
      <c r="C11541" s="36" t="s">
        <v>34045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9</v>
      </c>
      <c r="AH11541" s="36" t="s">
        <v>195</v>
      </c>
      <c r="AI11541" s="36" t="s">
        <v>34019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20</v>
      </c>
      <c r="AV11541" s="36" t="s">
        <v>34021</v>
      </c>
      <c r="AW11541" s="36">
        <v>0.30714999999999998</v>
      </c>
      <c r="AX11541" s="36" t="s">
        <v>34022</v>
      </c>
      <c r="AY11541" s="36" t="s">
        <v>34023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6</v>
      </c>
      <c r="C11542" s="36" t="s">
        <v>34047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9</v>
      </c>
      <c r="AH11542" s="36" t="s">
        <v>195</v>
      </c>
      <c r="AI11542" s="36" t="s">
        <v>34019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20</v>
      </c>
      <c r="AV11542" s="36" t="s">
        <v>34021</v>
      </c>
      <c r="AW11542" s="36">
        <v>0.18770999999999999</v>
      </c>
      <c r="AX11542" s="36" t="s">
        <v>34022</v>
      </c>
      <c r="AY11542" s="36" t="s">
        <v>34023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8</v>
      </c>
      <c r="C11543" s="36" t="s">
        <v>34049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9</v>
      </c>
      <c r="AH11543" s="36" t="s">
        <v>195</v>
      </c>
      <c r="AI11543" s="36" t="s">
        <v>34019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20</v>
      </c>
      <c r="AV11543" s="36" t="s">
        <v>34021</v>
      </c>
      <c r="AW11543" s="36">
        <v>0.18770999999999999</v>
      </c>
      <c r="AX11543" s="36" t="s">
        <v>34022</v>
      </c>
      <c r="AY11543" s="36" t="s">
        <v>34023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50</v>
      </c>
      <c r="C11544" s="36" t="s">
        <v>34051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9</v>
      </c>
      <c r="AH11544" s="36" t="s">
        <v>195</v>
      </c>
      <c r="AI11544" s="36" t="s">
        <v>34019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20</v>
      </c>
      <c r="AV11544" s="36" t="s">
        <v>34021</v>
      </c>
      <c r="AW11544" s="36">
        <v>0.40953000000000001</v>
      </c>
      <c r="AX11544" s="36" t="s">
        <v>34022</v>
      </c>
      <c r="AY11544" s="36" t="s">
        <v>34023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2</v>
      </c>
      <c r="C11545" s="36" t="s">
        <v>34053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9</v>
      </c>
      <c r="AH11545" s="36" t="s">
        <v>195</v>
      </c>
      <c r="AI11545" s="36" t="s">
        <v>34054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5</v>
      </c>
      <c r="AV11545" s="36" t="s">
        <v>34056</v>
      </c>
      <c r="AW11545" s="36">
        <v>0.52561000000000002</v>
      </c>
      <c r="AX11545" s="36" t="s">
        <v>34057</v>
      </c>
      <c r="AY11545" s="36" t="s">
        <v>34058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9</v>
      </c>
      <c r="C11546" s="36" t="s">
        <v>34060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9</v>
      </c>
      <c r="AH11546" s="36" t="s">
        <v>195</v>
      </c>
      <c r="AI11546" s="36" t="s">
        <v>34054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5</v>
      </c>
      <c r="AV11546" s="36" t="s">
        <v>34056</v>
      </c>
      <c r="AW11546" s="36">
        <v>0.52561000000000002</v>
      </c>
      <c r="AX11546" s="36" t="s">
        <v>34057</v>
      </c>
      <c r="AY11546" s="36" t="s">
        <v>34058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1</v>
      </c>
      <c r="C11547" s="36" t="s">
        <v>34062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9</v>
      </c>
      <c r="AH11547" s="36" t="s">
        <v>195</v>
      </c>
      <c r="AI11547" s="36" t="s">
        <v>34054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5</v>
      </c>
      <c r="AV11547" s="36" t="s">
        <v>34056</v>
      </c>
      <c r="AW11547" s="36">
        <v>0.51492000000000004</v>
      </c>
      <c r="AX11547" s="36" t="s">
        <v>34057</v>
      </c>
      <c r="AY11547" s="36" t="s">
        <v>34058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3</v>
      </c>
      <c r="C11548" s="36" t="s">
        <v>34064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9</v>
      </c>
      <c r="AH11548" s="36" t="s">
        <v>195</v>
      </c>
      <c r="AI11548" s="36" t="s">
        <v>34054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5</v>
      </c>
      <c r="AV11548" s="36" t="s">
        <v>34056</v>
      </c>
      <c r="AW11548" s="36">
        <v>0.64365000000000006</v>
      </c>
      <c r="AX11548" s="36" t="s">
        <v>34057</v>
      </c>
      <c r="AY11548" s="36" t="s">
        <v>34058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5</v>
      </c>
      <c r="C11549" s="36" t="s">
        <v>34066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9</v>
      </c>
      <c r="AH11549" s="36" t="s">
        <v>195</v>
      </c>
      <c r="AI11549" s="36" t="s">
        <v>34054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5</v>
      </c>
      <c r="AV11549" s="36" t="s">
        <v>34056</v>
      </c>
      <c r="AW11549" s="36">
        <v>0.77237999999999996</v>
      </c>
      <c r="AX11549" s="36" t="s">
        <v>34057</v>
      </c>
      <c r="AY11549" s="36" t="s">
        <v>34058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7</v>
      </c>
      <c r="C11550" s="36" t="s">
        <v>34068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9</v>
      </c>
      <c r="AH11550" s="36" t="s">
        <v>195</v>
      </c>
      <c r="AI11550" s="36" t="s">
        <v>34054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5</v>
      </c>
      <c r="AV11550" s="36" t="s">
        <v>34056</v>
      </c>
      <c r="AW11550" s="36">
        <v>0.90110999999999997</v>
      </c>
      <c r="AX11550" s="36" t="s">
        <v>34057</v>
      </c>
      <c r="AY11550" s="36" t="s">
        <v>34058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9</v>
      </c>
      <c r="C11551" s="36" t="s">
        <v>34070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9</v>
      </c>
      <c r="AH11551" s="36" t="s">
        <v>195</v>
      </c>
      <c r="AI11551" s="36" t="s">
        <v>34054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5</v>
      </c>
      <c r="AV11551" s="36" t="s">
        <v>34056</v>
      </c>
      <c r="AW11551" s="36">
        <v>0.93623000000000001</v>
      </c>
      <c r="AX11551" s="36" t="s">
        <v>34057</v>
      </c>
      <c r="AY11551" s="36" t="s">
        <v>34058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1</v>
      </c>
      <c r="C11552" s="36" t="s">
        <v>34072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9</v>
      </c>
      <c r="AH11552" s="36" t="s">
        <v>195</v>
      </c>
      <c r="AI11552" s="36" t="s">
        <v>34054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5</v>
      </c>
      <c r="AV11552" s="36" t="s">
        <v>34056</v>
      </c>
      <c r="AW11552" s="36">
        <v>0.93623000000000001</v>
      </c>
      <c r="AX11552" s="36" t="s">
        <v>34057</v>
      </c>
      <c r="AY11552" s="36" t="s">
        <v>34058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3</v>
      </c>
      <c r="C11553" s="36" t="s">
        <v>34074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9</v>
      </c>
      <c r="AH11553" s="36" t="s">
        <v>195</v>
      </c>
      <c r="AI11553" s="36" t="s">
        <v>34054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5</v>
      </c>
      <c r="AV11553" s="36" t="s">
        <v>34056</v>
      </c>
      <c r="AW11553" s="36">
        <v>1.0532600000000001</v>
      </c>
      <c r="AX11553" s="36" t="s">
        <v>34057</v>
      </c>
      <c r="AY11553" s="36" t="s">
        <v>34058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5</v>
      </c>
      <c r="C11554" s="36" t="s">
        <v>34076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9</v>
      </c>
      <c r="AH11554" s="36" t="s">
        <v>195</v>
      </c>
      <c r="AI11554" s="36" t="s">
        <v>34054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5</v>
      </c>
      <c r="AV11554" s="36" t="s">
        <v>34056</v>
      </c>
      <c r="AW11554" s="36">
        <v>0.93623000000000001</v>
      </c>
      <c r="AX11554" s="36" t="s">
        <v>34057</v>
      </c>
      <c r="AY11554" s="36" t="s">
        <v>34058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7</v>
      </c>
      <c r="C11555" s="36" t="s">
        <v>34078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9</v>
      </c>
      <c r="AH11555" s="36" t="s">
        <v>195</v>
      </c>
      <c r="AI11555" s="36" t="s">
        <v>34054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5</v>
      </c>
      <c r="AV11555" s="36" t="s">
        <v>34056</v>
      </c>
      <c r="AW11555" s="36">
        <v>0.61429</v>
      </c>
      <c r="AX11555" s="36" t="s">
        <v>34057</v>
      </c>
      <c r="AY11555" s="36" t="s">
        <v>34058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9</v>
      </c>
      <c r="C11556" s="36" t="s">
        <v>34080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9</v>
      </c>
      <c r="AH11556" s="36" t="s">
        <v>195</v>
      </c>
      <c r="AI11556" s="36" t="s">
        <v>34054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5</v>
      </c>
      <c r="AV11556" s="36" t="s">
        <v>34056</v>
      </c>
      <c r="AW11556" s="36">
        <v>0.61429</v>
      </c>
      <c r="AX11556" s="36" t="s">
        <v>34057</v>
      </c>
      <c r="AY11556" s="36" t="s">
        <v>34058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1</v>
      </c>
      <c r="C11557" s="36" t="s">
        <v>34082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9</v>
      </c>
      <c r="AH11557" s="36" t="s">
        <v>195</v>
      </c>
      <c r="AI11557" s="36" t="s">
        <v>34054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5</v>
      </c>
      <c r="AV11557" s="36" t="s">
        <v>34056</v>
      </c>
      <c r="AW11557" s="36">
        <v>0.37541000000000002</v>
      </c>
      <c r="AX11557" s="36" t="s">
        <v>34057</v>
      </c>
      <c r="AY11557" s="36" t="s">
        <v>34058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3</v>
      </c>
      <c r="C11558" s="36" t="s">
        <v>34084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9</v>
      </c>
      <c r="AH11558" s="36" t="s">
        <v>195</v>
      </c>
      <c r="AI11558" s="36" t="s">
        <v>34054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5</v>
      </c>
      <c r="AV11558" s="36" t="s">
        <v>34056</v>
      </c>
      <c r="AW11558" s="36">
        <v>0.37541000000000002</v>
      </c>
      <c r="AX11558" s="36" t="s">
        <v>34057</v>
      </c>
      <c r="AY11558" s="36" t="s">
        <v>34058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5</v>
      </c>
      <c r="C11559" s="36" t="s">
        <v>34086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9</v>
      </c>
      <c r="AH11559" s="36" t="s">
        <v>195</v>
      </c>
      <c r="AI11559" s="36" t="s">
        <v>34054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5</v>
      </c>
      <c r="AV11559" s="36" t="s">
        <v>34056</v>
      </c>
      <c r="AW11559" s="36">
        <v>0.81906000000000001</v>
      </c>
      <c r="AX11559" s="36" t="s">
        <v>34057</v>
      </c>
      <c r="AY11559" s="36" t="s">
        <v>34058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7</v>
      </c>
      <c r="C11560" s="36" t="s">
        <v>34088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9</v>
      </c>
      <c r="AH11560" s="36" t="s">
        <v>195</v>
      </c>
      <c r="AI11560" s="36" t="s">
        <v>34089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90</v>
      </c>
      <c r="AV11560" s="36" t="s">
        <v>34091</v>
      </c>
      <c r="AW11560" s="36">
        <v>7.5090000000000004E-2</v>
      </c>
      <c r="AX11560" s="36" t="s">
        <v>34092</v>
      </c>
      <c r="AY11560" s="36" t="s">
        <v>34093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4</v>
      </c>
      <c r="C11561" s="36" t="s">
        <v>34095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9</v>
      </c>
      <c r="AH11561" s="36" t="s">
        <v>195</v>
      </c>
      <c r="AI11561" s="36" t="s">
        <v>34089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90</v>
      </c>
      <c r="AV11561" s="36" t="s">
        <v>34091</v>
      </c>
      <c r="AW11561" s="36">
        <v>0.22525999999999999</v>
      </c>
      <c r="AX11561" s="36" t="s">
        <v>34092</v>
      </c>
      <c r="AY11561" s="36" t="s">
        <v>34093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6</v>
      </c>
      <c r="C11562" s="36" t="s">
        <v>34097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9</v>
      </c>
      <c r="AH11562" s="36" t="s">
        <v>195</v>
      </c>
      <c r="AI11562" s="36" t="s">
        <v>34089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90</v>
      </c>
      <c r="AV11562" s="36" t="s">
        <v>34091</v>
      </c>
      <c r="AW11562" s="36">
        <v>0.32181999999999999</v>
      </c>
      <c r="AX11562" s="36" t="s">
        <v>34092</v>
      </c>
      <c r="AY11562" s="36" t="s">
        <v>34093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8</v>
      </c>
      <c r="C11563" s="36" t="s">
        <v>34099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9</v>
      </c>
      <c r="AH11563" s="36" t="s">
        <v>195</v>
      </c>
      <c r="AI11563" s="36" t="s">
        <v>34089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90</v>
      </c>
      <c r="AV11563" s="36" t="s">
        <v>34091</v>
      </c>
      <c r="AW11563" s="36">
        <v>0.38618999999999998</v>
      </c>
      <c r="AX11563" s="36" t="s">
        <v>34092</v>
      </c>
      <c r="AY11563" s="36" t="s">
        <v>34093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100</v>
      </c>
      <c r="C11564" s="36" t="s">
        <v>34101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9</v>
      </c>
      <c r="AH11564" s="36" t="s">
        <v>195</v>
      </c>
      <c r="AI11564" s="36" t="s">
        <v>34089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90</v>
      </c>
      <c r="AV11564" s="36" t="s">
        <v>34091</v>
      </c>
      <c r="AW11564" s="36">
        <v>0.38618999999999998</v>
      </c>
      <c r="AX11564" s="36" t="s">
        <v>34092</v>
      </c>
      <c r="AY11564" s="36" t="s">
        <v>34093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2</v>
      </c>
      <c r="C11565" s="36" t="s">
        <v>34103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9</v>
      </c>
      <c r="AH11565" s="36" t="s">
        <v>195</v>
      </c>
      <c r="AI11565" s="36" t="s">
        <v>34089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90</v>
      </c>
      <c r="AV11565" s="36" t="s">
        <v>34091</v>
      </c>
      <c r="AW11565" s="36">
        <v>0.45055000000000001</v>
      </c>
      <c r="AX11565" s="36" t="s">
        <v>34092</v>
      </c>
      <c r="AY11565" s="36" t="s">
        <v>34093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4</v>
      </c>
      <c r="C11566" s="36" t="s">
        <v>34105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9</v>
      </c>
      <c r="AH11566" s="36" t="s">
        <v>195</v>
      </c>
      <c r="AI11566" s="36" t="s">
        <v>34089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90</v>
      </c>
      <c r="AV11566" s="36" t="s">
        <v>34091</v>
      </c>
      <c r="AW11566" s="36">
        <v>0.46811000000000003</v>
      </c>
      <c r="AX11566" s="36" t="s">
        <v>34092</v>
      </c>
      <c r="AY11566" s="36" t="s">
        <v>34093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6</v>
      </c>
      <c r="C11567" s="36" t="s">
        <v>34107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9</v>
      </c>
      <c r="AH11567" s="36" t="s">
        <v>195</v>
      </c>
      <c r="AI11567" s="36" t="s">
        <v>34089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90</v>
      </c>
      <c r="AV11567" s="36" t="s">
        <v>34091</v>
      </c>
      <c r="AW11567" s="36">
        <v>0.58513999999999999</v>
      </c>
      <c r="AX11567" s="36" t="s">
        <v>34092</v>
      </c>
      <c r="AY11567" s="36" t="s">
        <v>34093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8</v>
      </c>
      <c r="C11568" s="36" t="s">
        <v>34109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9</v>
      </c>
      <c r="AH11568" s="36" t="s">
        <v>195</v>
      </c>
      <c r="AI11568" s="36" t="s">
        <v>34089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90</v>
      </c>
      <c r="AV11568" s="36" t="s">
        <v>34091</v>
      </c>
      <c r="AW11568" s="36">
        <v>0.70216999999999996</v>
      </c>
      <c r="AX11568" s="36" t="s">
        <v>34092</v>
      </c>
      <c r="AY11568" s="36" t="s">
        <v>34093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10</v>
      </c>
      <c r="C11569" s="36" t="s">
        <v>34111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9</v>
      </c>
      <c r="AH11569" s="36" t="s">
        <v>195</v>
      </c>
      <c r="AI11569" s="36" t="s">
        <v>34089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90</v>
      </c>
      <c r="AV11569" s="36" t="s">
        <v>34091</v>
      </c>
      <c r="AW11569" s="36">
        <v>0.58513999999999999</v>
      </c>
      <c r="AX11569" s="36" t="s">
        <v>34092</v>
      </c>
      <c r="AY11569" s="36" t="s">
        <v>34093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2</v>
      </c>
      <c r="C11570" s="36" t="s">
        <v>34113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9</v>
      </c>
      <c r="AH11570" s="36" t="s">
        <v>195</v>
      </c>
      <c r="AI11570" s="36" t="s">
        <v>34089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90</v>
      </c>
      <c r="AV11570" s="36" t="s">
        <v>34091</v>
      </c>
      <c r="AW11570" s="36">
        <v>0.40953000000000001</v>
      </c>
      <c r="AX11570" s="36" t="s">
        <v>34092</v>
      </c>
      <c r="AY11570" s="36" t="s">
        <v>34093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4</v>
      </c>
      <c r="C11571" s="36" t="s">
        <v>34115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9</v>
      </c>
      <c r="AH11571" s="36" t="s">
        <v>195</v>
      </c>
      <c r="AI11571" s="36" t="s">
        <v>34089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90</v>
      </c>
      <c r="AV11571" s="36" t="s">
        <v>34091</v>
      </c>
      <c r="AW11571" s="36">
        <v>0.35833999999999999</v>
      </c>
      <c r="AX11571" s="36" t="s">
        <v>34092</v>
      </c>
      <c r="AY11571" s="36" t="s">
        <v>34093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6</v>
      </c>
      <c r="C11572" s="36" t="s">
        <v>34117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9</v>
      </c>
      <c r="AH11572" s="36" t="s">
        <v>195</v>
      </c>
      <c r="AI11572" s="36" t="s">
        <v>34089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90</v>
      </c>
      <c r="AV11572" s="36" t="s">
        <v>34091</v>
      </c>
      <c r="AW11572" s="36">
        <v>0.25596000000000002</v>
      </c>
      <c r="AX11572" s="36" t="s">
        <v>34092</v>
      </c>
      <c r="AY11572" s="36" t="s">
        <v>34093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8</v>
      </c>
      <c r="C11573" s="36" t="s">
        <v>34119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9</v>
      </c>
      <c r="AH11573" s="36" t="s">
        <v>195</v>
      </c>
      <c r="AI11573" s="36" t="s">
        <v>34089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90</v>
      </c>
      <c r="AV11573" s="36" t="s">
        <v>34091</v>
      </c>
      <c r="AW11573" s="36">
        <v>0.23463000000000001</v>
      </c>
      <c r="AX11573" s="36" t="s">
        <v>34092</v>
      </c>
      <c r="AY11573" s="36" t="s">
        <v>34093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20</v>
      </c>
      <c r="C11574" s="36" t="s">
        <v>34121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9</v>
      </c>
      <c r="AH11574" s="36" t="s">
        <v>195</v>
      </c>
      <c r="AI11574" s="36" t="s">
        <v>34089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90</v>
      </c>
      <c r="AV11574" s="36" t="s">
        <v>34091</v>
      </c>
      <c r="AW11574" s="36">
        <v>0.18770999999999999</v>
      </c>
      <c r="AX11574" s="36" t="s">
        <v>34092</v>
      </c>
      <c r="AY11574" s="36" t="s">
        <v>34093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2</v>
      </c>
      <c r="C11575" s="36" t="s">
        <v>34123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9</v>
      </c>
      <c r="AH11575" s="36" t="s">
        <v>195</v>
      </c>
      <c r="AI11575" s="36" t="s">
        <v>34124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5</v>
      </c>
      <c r="AV11575" s="36" t="s">
        <v>34126</v>
      </c>
      <c r="AW11575" s="36">
        <v>0.52561000000000002</v>
      </c>
      <c r="AX11575" s="36" t="s">
        <v>34127</v>
      </c>
      <c r="AY11575" s="36" t="s">
        <v>34128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9</v>
      </c>
      <c r="C11576" s="36" t="s">
        <v>34130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9</v>
      </c>
      <c r="AH11576" s="36" t="s">
        <v>195</v>
      </c>
      <c r="AI11576" s="36" t="s">
        <v>34124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5</v>
      </c>
      <c r="AV11576" s="36" t="s">
        <v>34126</v>
      </c>
      <c r="AW11576" s="36">
        <v>0.67578000000000005</v>
      </c>
      <c r="AX11576" s="36" t="s">
        <v>34127</v>
      </c>
      <c r="AY11576" s="36" t="s">
        <v>34128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1</v>
      </c>
      <c r="C11577" s="36" t="s">
        <v>34132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9</v>
      </c>
      <c r="AH11577" s="36" t="s">
        <v>195</v>
      </c>
      <c r="AI11577" s="36" t="s">
        <v>34124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5</v>
      </c>
      <c r="AV11577" s="36" t="s">
        <v>34126</v>
      </c>
      <c r="AW11577" s="36">
        <v>1.0298400000000001</v>
      </c>
      <c r="AX11577" s="36" t="s">
        <v>34127</v>
      </c>
      <c r="AY11577" s="36" t="s">
        <v>34128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3</v>
      </c>
      <c r="C11578" s="36" t="s">
        <v>34134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9</v>
      </c>
      <c r="AH11578" s="36" t="s">
        <v>195</v>
      </c>
      <c r="AI11578" s="36" t="s">
        <v>34124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5</v>
      </c>
      <c r="AV11578" s="36" t="s">
        <v>34126</v>
      </c>
      <c r="AW11578" s="36">
        <v>1.2229300000000001</v>
      </c>
      <c r="AX11578" s="36" t="s">
        <v>34127</v>
      </c>
      <c r="AY11578" s="36" t="s">
        <v>34128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5</v>
      </c>
      <c r="C11579" s="36" t="s">
        <v>34136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9</v>
      </c>
      <c r="AH11579" s="36" t="s">
        <v>195</v>
      </c>
      <c r="AI11579" s="36" t="s">
        <v>34124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5</v>
      </c>
      <c r="AV11579" s="36" t="s">
        <v>34126</v>
      </c>
      <c r="AW11579" s="36">
        <v>1.2229300000000001</v>
      </c>
      <c r="AX11579" s="36" t="s">
        <v>34127</v>
      </c>
      <c r="AY11579" s="36" t="s">
        <v>34128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7</v>
      </c>
      <c r="C11580" s="36" t="s">
        <v>34138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9</v>
      </c>
      <c r="AH11580" s="36" t="s">
        <v>195</v>
      </c>
      <c r="AI11580" s="36" t="s">
        <v>34124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5</v>
      </c>
      <c r="AV11580" s="36" t="s">
        <v>34126</v>
      </c>
      <c r="AW11580" s="36">
        <v>1.8022100000000001</v>
      </c>
      <c r="AX11580" s="36" t="s">
        <v>34127</v>
      </c>
      <c r="AY11580" s="36" t="s">
        <v>34128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9</v>
      </c>
      <c r="C11581" s="36" t="s">
        <v>34140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9</v>
      </c>
      <c r="AH11581" s="36" t="s">
        <v>195</v>
      </c>
      <c r="AI11581" s="36" t="s">
        <v>34124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5</v>
      </c>
      <c r="AV11581" s="36" t="s">
        <v>34126</v>
      </c>
      <c r="AW11581" s="36">
        <v>1.87246</v>
      </c>
      <c r="AX11581" s="36" t="s">
        <v>34127</v>
      </c>
      <c r="AY11581" s="36" t="s">
        <v>34128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1</v>
      </c>
      <c r="C11582" s="36" t="s">
        <v>34142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9</v>
      </c>
      <c r="AH11582" s="36" t="s">
        <v>195</v>
      </c>
      <c r="AI11582" s="36" t="s">
        <v>34124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5</v>
      </c>
      <c r="AV11582" s="36" t="s">
        <v>34126</v>
      </c>
      <c r="AW11582" s="36">
        <v>1.9309700000000001</v>
      </c>
      <c r="AX11582" s="36" t="s">
        <v>34127</v>
      </c>
      <c r="AY11582" s="36" t="s">
        <v>34128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3</v>
      </c>
      <c r="C11583" s="36" t="s">
        <v>34144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9</v>
      </c>
      <c r="AH11583" s="36" t="s">
        <v>195</v>
      </c>
      <c r="AI11583" s="36" t="s">
        <v>34124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5</v>
      </c>
      <c r="AV11583" s="36" t="s">
        <v>34126</v>
      </c>
      <c r="AW11583" s="36">
        <v>2.048</v>
      </c>
      <c r="AX11583" s="36" t="s">
        <v>34127</v>
      </c>
      <c r="AY11583" s="36" t="s">
        <v>34128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5</v>
      </c>
      <c r="C11584" s="36" t="s">
        <v>34146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9</v>
      </c>
      <c r="AH11584" s="36" t="s">
        <v>195</v>
      </c>
      <c r="AI11584" s="36" t="s">
        <v>34124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5</v>
      </c>
      <c r="AV11584" s="36" t="s">
        <v>34126</v>
      </c>
      <c r="AW11584" s="36">
        <v>1.9309700000000001</v>
      </c>
      <c r="AX11584" s="36" t="s">
        <v>34127</v>
      </c>
      <c r="AY11584" s="36" t="s">
        <v>34128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7</v>
      </c>
      <c r="C11585" s="36" t="s">
        <v>34148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9</v>
      </c>
      <c r="AH11585" s="36" t="s">
        <v>195</v>
      </c>
      <c r="AI11585" s="36" t="s">
        <v>34124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5</v>
      </c>
      <c r="AV11585" s="36" t="s">
        <v>34126</v>
      </c>
      <c r="AW11585" s="36">
        <v>1.5869200000000001</v>
      </c>
      <c r="AX11585" s="36" t="s">
        <v>34127</v>
      </c>
      <c r="AY11585" s="36" t="s">
        <v>34128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9</v>
      </c>
      <c r="C11586" s="36" t="s">
        <v>34150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9</v>
      </c>
      <c r="AH11586" s="36" t="s">
        <v>195</v>
      </c>
      <c r="AI11586" s="36" t="s">
        <v>34124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5</v>
      </c>
      <c r="AV11586" s="36" t="s">
        <v>34126</v>
      </c>
      <c r="AW11586" s="36">
        <v>0.92144000000000004</v>
      </c>
      <c r="AX11586" s="36" t="s">
        <v>34127</v>
      </c>
      <c r="AY11586" s="36" t="s">
        <v>34128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1</v>
      </c>
      <c r="C11587" s="36" t="s">
        <v>34152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9</v>
      </c>
      <c r="AH11587" s="36" t="s">
        <v>195</v>
      </c>
      <c r="AI11587" s="36" t="s">
        <v>34124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5</v>
      </c>
      <c r="AV11587" s="36" t="s">
        <v>34126</v>
      </c>
      <c r="AW11587" s="36">
        <v>0.87024999999999997</v>
      </c>
      <c r="AX11587" s="36" t="s">
        <v>34127</v>
      </c>
      <c r="AY11587" s="36" t="s">
        <v>34128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3</v>
      </c>
      <c r="C11588" s="36" t="s">
        <v>34154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9</v>
      </c>
      <c r="AH11588" s="36" t="s">
        <v>195</v>
      </c>
      <c r="AI11588" s="36" t="s">
        <v>34124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5</v>
      </c>
      <c r="AV11588" s="36" t="s">
        <v>34126</v>
      </c>
      <c r="AW11588" s="36">
        <v>0.51619000000000004</v>
      </c>
      <c r="AX11588" s="36" t="s">
        <v>34127</v>
      </c>
      <c r="AY11588" s="36" t="s">
        <v>34128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5</v>
      </c>
      <c r="C11589" s="36" t="s">
        <v>34156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9</v>
      </c>
      <c r="AH11589" s="36" t="s">
        <v>195</v>
      </c>
      <c r="AI11589" s="36" t="s">
        <v>34124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5</v>
      </c>
      <c r="AV11589" s="36" t="s">
        <v>34126</v>
      </c>
      <c r="AW11589" s="36">
        <v>0.42233999999999999</v>
      </c>
      <c r="AX11589" s="36" t="s">
        <v>34127</v>
      </c>
      <c r="AY11589" s="36" t="s">
        <v>34128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7</v>
      </c>
      <c r="C11590" s="36" t="s">
        <v>34158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9</v>
      </c>
      <c r="AH11590" s="36" t="s">
        <v>195</v>
      </c>
      <c r="AI11590" s="36" t="s">
        <v>34159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60</v>
      </c>
      <c r="AV11590" s="36" t="s">
        <v>34161</v>
      </c>
      <c r="AW11590" s="36">
        <v>0.75087000000000004</v>
      </c>
      <c r="AX11590" s="36" t="s">
        <v>34162</v>
      </c>
      <c r="AY11590" s="36" t="s">
        <v>34163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4</v>
      </c>
      <c r="C11591" s="36" t="s">
        <v>34165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9</v>
      </c>
      <c r="AH11591" s="36" t="s">
        <v>195</v>
      </c>
      <c r="AI11591" s="36" t="s">
        <v>34159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60</v>
      </c>
      <c r="AV11591" s="36" t="s">
        <v>34161</v>
      </c>
      <c r="AW11591" s="36">
        <v>0.90103999999999995</v>
      </c>
      <c r="AX11591" s="36" t="s">
        <v>34162</v>
      </c>
      <c r="AY11591" s="36" t="s">
        <v>34163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6</v>
      </c>
      <c r="C11592" s="36" t="s">
        <v>34167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9</v>
      </c>
      <c r="AH11592" s="36" t="s">
        <v>195</v>
      </c>
      <c r="AI11592" s="36" t="s">
        <v>34159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60</v>
      </c>
      <c r="AV11592" s="36" t="s">
        <v>34161</v>
      </c>
      <c r="AW11592" s="36">
        <v>1.2229300000000001</v>
      </c>
      <c r="AX11592" s="36" t="s">
        <v>34162</v>
      </c>
      <c r="AY11592" s="36" t="s">
        <v>34163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8</v>
      </c>
      <c r="C11593" s="36" t="s">
        <v>34169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9</v>
      </c>
      <c r="AH11593" s="36" t="s">
        <v>195</v>
      </c>
      <c r="AI11593" s="36" t="s">
        <v>34159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60</v>
      </c>
      <c r="AV11593" s="36" t="s">
        <v>34161</v>
      </c>
      <c r="AW11593" s="36">
        <v>1.28729</v>
      </c>
      <c r="AX11593" s="36" t="s">
        <v>34162</v>
      </c>
      <c r="AY11593" s="36" t="s">
        <v>34163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70</v>
      </c>
      <c r="C11594" s="36" t="s">
        <v>34171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9</v>
      </c>
      <c r="AH11594" s="36" t="s">
        <v>195</v>
      </c>
      <c r="AI11594" s="36" t="s">
        <v>34159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60</v>
      </c>
      <c r="AV11594" s="36" t="s">
        <v>34161</v>
      </c>
      <c r="AW11594" s="36">
        <v>1.4160200000000001</v>
      </c>
      <c r="AX11594" s="36" t="s">
        <v>34162</v>
      </c>
      <c r="AY11594" s="36" t="s">
        <v>34163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2</v>
      </c>
      <c r="C11595" s="36" t="s">
        <v>34173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9</v>
      </c>
      <c r="AH11595" s="36" t="s">
        <v>195</v>
      </c>
      <c r="AI11595" s="36" t="s">
        <v>34159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60</v>
      </c>
      <c r="AV11595" s="36" t="s">
        <v>34161</v>
      </c>
      <c r="AW11595" s="36">
        <v>2.5102199999999999</v>
      </c>
      <c r="AX11595" s="36" t="s">
        <v>34162</v>
      </c>
      <c r="AY11595" s="36" t="s">
        <v>34163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4</v>
      </c>
      <c r="C11596" s="36" t="s">
        <v>34175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9</v>
      </c>
      <c r="AH11596" s="36" t="s">
        <v>195</v>
      </c>
      <c r="AI11596" s="36" t="s">
        <v>34159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60</v>
      </c>
      <c r="AV11596" s="36" t="s">
        <v>34161</v>
      </c>
      <c r="AW11596" s="36">
        <v>2.8672</v>
      </c>
      <c r="AX11596" s="36" t="s">
        <v>34162</v>
      </c>
      <c r="AY11596" s="36" t="s">
        <v>34163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6</v>
      </c>
      <c r="C11597" s="36" t="s">
        <v>34177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9</v>
      </c>
      <c r="AH11597" s="36" t="s">
        <v>195</v>
      </c>
      <c r="AI11597" s="36" t="s">
        <v>34159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60</v>
      </c>
      <c r="AV11597" s="36" t="s">
        <v>34161</v>
      </c>
      <c r="AW11597" s="36">
        <v>2.8086899999999999</v>
      </c>
      <c r="AX11597" s="36" t="s">
        <v>34162</v>
      </c>
      <c r="AY11597" s="36" t="s">
        <v>34163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8</v>
      </c>
      <c r="C11598" s="36" t="s">
        <v>34179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9</v>
      </c>
      <c r="AH11598" s="36" t="s">
        <v>195</v>
      </c>
      <c r="AI11598" s="36" t="s">
        <v>34159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60</v>
      </c>
      <c r="AV11598" s="36" t="s">
        <v>34161</v>
      </c>
      <c r="AW11598" s="36">
        <v>2.9257200000000001</v>
      </c>
      <c r="AX11598" s="36" t="s">
        <v>34162</v>
      </c>
      <c r="AY11598" s="36" t="s">
        <v>34163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80</v>
      </c>
      <c r="C11599" s="36" t="s">
        <v>34181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9</v>
      </c>
      <c r="AH11599" s="36" t="s">
        <v>195</v>
      </c>
      <c r="AI11599" s="36" t="s">
        <v>34159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60</v>
      </c>
      <c r="AV11599" s="36" t="s">
        <v>34161</v>
      </c>
      <c r="AW11599" s="36">
        <v>2.34057</v>
      </c>
      <c r="AX11599" s="36" t="s">
        <v>34162</v>
      </c>
      <c r="AY11599" s="36" t="s">
        <v>34163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2</v>
      </c>
      <c r="C11600" s="36" t="s">
        <v>34183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9</v>
      </c>
      <c r="AH11600" s="36" t="s">
        <v>195</v>
      </c>
      <c r="AI11600" s="36" t="s">
        <v>34159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60</v>
      </c>
      <c r="AV11600" s="36" t="s">
        <v>34161</v>
      </c>
      <c r="AW11600" s="36">
        <v>1.94526</v>
      </c>
      <c r="AX11600" s="36" t="s">
        <v>34162</v>
      </c>
      <c r="AY11600" s="36" t="s">
        <v>34163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4</v>
      </c>
      <c r="C11601" s="36" t="s">
        <v>34185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9</v>
      </c>
      <c r="AH11601" s="36" t="s">
        <v>195</v>
      </c>
      <c r="AI11601" s="36" t="s">
        <v>34159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60</v>
      </c>
      <c r="AV11601" s="36" t="s">
        <v>34161</v>
      </c>
      <c r="AW11601" s="36">
        <v>1.2797799999999999</v>
      </c>
      <c r="AX11601" s="36" t="s">
        <v>34162</v>
      </c>
      <c r="AY11601" s="36" t="s">
        <v>34163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6</v>
      </c>
      <c r="C11602" s="36" t="s">
        <v>34187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9</v>
      </c>
      <c r="AH11602" s="36" t="s">
        <v>195</v>
      </c>
      <c r="AI11602" s="36" t="s">
        <v>34159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60</v>
      </c>
      <c r="AV11602" s="36" t="s">
        <v>34161</v>
      </c>
      <c r="AW11602" s="36">
        <v>1.07501</v>
      </c>
      <c r="AX11602" s="36" t="s">
        <v>34162</v>
      </c>
      <c r="AY11602" s="36" t="s">
        <v>34163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8</v>
      </c>
      <c r="C11603" s="36" t="s">
        <v>34189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9</v>
      </c>
      <c r="AH11603" s="36" t="s">
        <v>195</v>
      </c>
      <c r="AI11603" s="36" t="s">
        <v>34159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60</v>
      </c>
      <c r="AV11603" s="36" t="s">
        <v>34161</v>
      </c>
      <c r="AW11603" s="36">
        <v>0.56311999999999995</v>
      </c>
      <c r="AX11603" s="36" t="s">
        <v>34162</v>
      </c>
      <c r="AY11603" s="36" t="s">
        <v>34163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90</v>
      </c>
      <c r="C11604" s="36" t="s">
        <v>34191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9</v>
      </c>
      <c r="AH11604" s="36" t="s">
        <v>195</v>
      </c>
      <c r="AI11604" s="36" t="s">
        <v>34159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60</v>
      </c>
      <c r="AV11604" s="36" t="s">
        <v>34161</v>
      </c>
      <c r="AW11604" s="36">
        <v>0.51619000000000004</v>
      </c>
      <c r="AX11604" s="36" t="s">
        <v>34162</v>
      </c>
      <c r="AY11604" s="36" t="s">
        <v>34163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2</v>
      </c>
      <c r="C11605" s="36" t="s">
        <v>34193</v>
      </c>
      <c r="D11605" s="36" t="s">
        <v>75</v>
      </c>
      <c r="E11605" s="36" t="s">
        <v>28947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9</v>
      </c>
      <c r="AH11605" s="36" t="s">
        <v>145</v>
      </c>
      <c r="AI11605" s="36" t="s">
        <v>34194</v>
      </c>
      <c r="AJ11605" s="36" t="s">
        <v>146</v>
      </c>
      <c r="AK11605" s="36" t="s">
        <v>6246</v>
      </c>
      <c r="AL11605" s="36" t="s">
        <v>28424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6</v>
      </c>
      <c r="AV11605" s="36" t="s">
        <v>33287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5</v>
      </c>
      <c r="C11606" s="36" t="s">
        <v>34196</v>
      </c>
      <c r="D11606" s="36" t="s">
        <v>75</v>
      </c>
      <c r="E11606" s="36" t="s">
        <v>28947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9</v>
      </c>
      <c r="AH11606" s="36" t="s">
        <v>145</v>
      </c>
      <c r="AI11606" s="36" t="s">
        <v>34194</v>
      </c>
      <c r="AJ11606" s="36" t="s">
        <v>146</v>
      </c>
      <c r="AK11606" s="36" t="s">
        <v>6246</v>
      </c>
      <c r="AL11606" s="36" t="s">
        <v>28424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6</v>
      </c>
      <c r="AV11606" s="36" t="s">
        <v>33287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7</v>
      </c>
      <c r="C11607" s="36" t="s">
        <v>34198</v>
      </c>
      <c r="D11607" s="36" t="s">
        <v>75</v>
      </c>
      <c r="E11607" s="36" t="s">
        <v>28947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9</v>
      </c>
      <c r="AH11607" s="36" t="s">
        <v>145</v>
      </c>
      <c r="AI11607" s="36" t="s">
        <v>34194</v>
      </c>
      <c r="AJ11607" s="36" t="s">
        <v>146</v>
      </c>
      <c r="AK11607" s="36" t="s">
        <v>6246</v>
      </c>
      <c r="AL11607" s="36" t="s">
        <v>28424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6</v>
      </c>
      <c r="AV11607" s="36" t="s">
        <v>33287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9</v>
      </c>
      <c r="C11608" s="36" t="s">
        <v>34200</v>
      </c>
      <c r="D11608" s="36" t="s">
        <v>75</v>
      </c>
      <c r="E11608" s="36" t="s">
        <v>28947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9</v>
      </c>
      <c r="AH11608" s="36" t="s">
        <v>145</v>
      </c>
      <c r="AI11608" s="36" t="s">
        <v>34194</v>
      </c>
      <c r="AJ11608" s="36" t="s">
        <v>146</v>
      </c>
      <c r="AK11608" s="36" t="s">
        <v>6246</v>
      </c>
      <c r="AL11608" s="36" t="s">
        <v>28424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6</v>
      </c>
      <c r="AV11608" s="36" t="s">
        <v>33287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1</v>
      </c>
      <c r="C11609" s="36" t="s">
        <v>34202</v>
      </c>
      <c r="D11609" s="36" t="s">
        <v>75</v>
      </c>
      <c r="E11609" s="36" t="s">
        <v>28947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9</v>
      </c>
      <c r="AH11609" s="36" t="s">
        <v>145</v>
      </c>
      <c r="AI11609" s="36" t="s">
        <v>34194</v>
      </c>
      <c r="AJ11609" s="36" t="s">
        <v>146</v>
      </c>
      <c r="AK11609" s="36" t="s">
        <v>6246</v>
      </c>
      <c r="AL11609" s="36" t="s">
        <v>28424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6</v>
      </c>
      <c r="AV11609" s="36" t="s">
        <v>33287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3</v>
      </c>
      <c r="C11610" s="36" t="s">
        <v>34204</v>
      </c>
      <c r="D11610" s="36" t="s">
        <v>75</v>
      </c>
      <c r="E11610" s="36" t="s">
        <v>28947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9</v>
      </c>
      <c r="AH11610" s="36" t="s">
        <v>145</v>
      </c>
      <c r="AI11610" s="36" t="s">
        <v>34194</v>
      </c>
      <c r="AJ11610" s="36" t="s">
        <v>146</v>
      </c>
      <c r="AK11610" s="36" t="s">
        <v>6246</v>
      </c>
      <c r="AL11610" s="36" t="s">
        <v>28424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6</v>
      </c>
      <c r="AV11610" s="36" t="s">
        <v>33287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5</v>
      </c>
      <c r="C11611" s="36" t="s">
        <v>34206</v>
      </c>
      <c r="D11611" s="36" t="s">
        <v>75</v>
      </c>
      <c r="E11611" s="36" t="s">
        <v>28947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9</v>
      </c>
      <c r="AH11611" s="36" t="s">
        <v>145</v>
      </c>
      <c r="AI11611" s="36" t="s">
        <v>34194</v>
      </c>
      <c r="AJ11611" s="36" t="s">
        <v>146</v>
      </c>
      <c r="AK11611" s="36" t="s">
        <v>6246</v>
      </c>
      <c r="AL11611" s="36" t="s">
        <v>28424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6</v>
      </c>
      <c r="AV11611" s="36" t="s">
        <v>33287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7</v>
      </c>
      <c r="C11612" s="36" t="s">
        <v>34208</v>
      </c>
      <c r="D11612" s="36" t="s">
        <v>75</v>
      </c>
      <c r="E11612" s="36" t="s">
        <v>28947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9</v>
      </c>
      <c r="AH11612" s="36" t="s">
        <v>145</v>
      </c>
      <c r="AI11612" s="36" t="s">
        <v>34194</v>
      </c>
      <c r="AJ11612" s="36" t="s">
        <v>146</v>
      </c>
      <c r="AK11612" s="36" t="s">
        <v>6246</v>
      </c>
      <c r="AL11612" s="36" t="s">
        <v>28424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6</v>
      </c>
      <c r="AV11612" s="36" t="s">
        <v>33287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9</v>
      </c>
      <c r="C11613" s="36" t="s">
        <v>34210</v>
      </c>
      <c r="D11613" s="36" t="s">
        <v>75</v>
      </c>
      <c r="E11613" s="36" t="s">
        <v>28947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9</v>
      </c>
      <c r="AH11613" s="36" t="s">
        <v>145</v>
      </c>
      <c r="AI11613" s="36" t="s">
        <v>34194</v>
      </c>
      <c r="AJ11613" s="36" t="s">
        <v>146</v>
      </c>
      <c r="AK11613" s="36" t="s">
        <v>6246</v>
      </c>
      <c r="AL11613" s="36" t="s">
        <v>28424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6</v>
      </c>
      <c r="AV11613" s="36" t="s">
        <v>33287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1</v>
      </c>
      <c r="C11614" s="36" t="s">
        <v>34212</v>
      </c>
      <c r="D11614" s="36" t="s">
        <v>75</v>
      </c>
      <c r="E11614" s="36" t="s">
        <v>28947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9</v>
      </c>
      <c r="AH11614" s="36" t="s">
        <v>145</v>
      </c>
      <c r="AI11614" s="36" t="s">
        <v>34194</v>
      </c>
      <c r="AJ11614" s="36" t="s">
        <v>146</v>
      </c>
      <c r="AK11614" s="36" t="s">
        <v>6246</v>
      </c>
      <c r="AL11614" s="36" t="s">
        <v>28424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6</v>
      </c>
      <c r="AV11614" s="36" t="s">
        <v>33287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3</v>
      </c>
      <c r="C11615" s="36" t="s">
        <v>34214</v>
      </c>
      <c r="D11615" s="36" t="s">
        <v>75</v>
      </c>
      <c r="E11615" s="36" t="s">
        <v>28947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9</v>
      </c>
      <c r="AH11615" s="36" t="s">
        <v>145</v>
      </c>
      <c r="AI11615" s="36" t="s">
        <v>34194</v>
      </c>
      <c r="AJ11615" s="36" t="s">
        <v>146</v>
      </c>
      <c r="AK11615" s="36" t="s">
        <v>6246</v>
      </c>
      <c r="AL11615" s="36" t="s">
        <v>28424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6</v>
      </c>
      <c r="AV11615" s="36" t="s">
        <v>33287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5</v>
      </c>
      <c r="C11616" s="36" t="s">
        <v>34216</v>
      </c>
      <c r="D11616" s="36" t="s">
        <v>75</v>
      </c>
      <c r="E11616" s="36" t="s">
        <v>28947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9</v>
      </c>
      <c r="AH11616" s="36" t="s">
        <v>145</v>
      </c>
      <c r="AI11616" s="36" t="s">
        <v>34194</v>
      </c>
      <c r="AJ11616" s="36" t="s">
        <v>146</v>
      </c>
      <c r="AK11616" s="36" t="s">
        <v>6246</v>
      </c>
      <c r="AL11616" s="36" t="s">
        <v>28424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6</v>
      </c>
      <c r="AV11616" s="36" t="s">
        <v>33287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7</v>
      </c>
      <c r="C11617" s="36" t="s">
        <v>34218</v>
      </c>
      <c r="D11617" s="36" t="s">
        <v>75</v>
      </c>
      <c r="E11617" s="36" t="s">
        <v>28947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9</v>
      </c>
      <c r="AH11617" s="36" t="s">
        <v>145</v>
      </c>
      <c r="AI11617" s="36" t="s">
        <v>34194</v>
      </c>
      <c r="AJ11617" s="36" t="s">
        <v>146</v>
      </c>
      <c r="AK11617" s="36" t="s">
        <v>6246</v>
      </c>
      <c r="AL11617" s="36" t="s">
        <v>28424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6</v>
      </c>
      <c r="AV11617" s="36" t="s">
        <v>33287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9</v>
      </c>
      <c r="C11618" s="36" t="s">
        <v>34220</v>
      </c>
      <c r="D11618" s="36" t="s">
        <v>75</v>
      </c>
      <c r="E11618" s="36" t="s">
        <v>28947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9</v>
      </c>
      <c r="AH11618" s="36" t="s">
        <v>145</v>
      </c>
      <c r="AI11618" s="36" t="s">
        <v>34194</v>
      </c>
      <c r="AJ11618" s="36" t="s">
        <v>146</v>
      </c>
      <c r="AK11618" s="36" t="s">
        <v>6246</v>
      </c>
      <c r="AL11618" s="36" t="s">
        <v>28424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6</v>
      </c>
      <c r="AV11618" s="36" t="s">
        <v>33287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1</v>
      </c>
      <c r="C11619" s="36" t="s">
        <v>34222</v>
      </c>
      <c r="D11619" s="36" t="s">
        <v>75</v>
      </c>
      <c r="E11619" s="36" t="s">
        <v>28947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9</v>
      </c>
      <c r="AH11619" s="36" t="s">
        <v>145</v>
      </c>
      <c r="AI11619" s="36" t="s">
        <v>34194</v>
      </c>
      <c r="AJ11619" s="36" t="s">
        <v>146</v>
      </c>
      <c r="AK11619" s="36" t="s">
        <v>6246</v>
      </c>
      <c r="AL11619" s="36" t="s">
        <v>28424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6</v>
      </c>
      <c r="AV11619" s="36" t="s">
        <v>33287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3</v>
      </c>
      <c r="C11620" s="36" t="s">
        <v>34224</v>
      </c>
      <c r="D11620" s="36" t="s">
        <v>75</v>
      </c>
      <c r="E11620" s="36" t="s">
        <v>28947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9</v>
      </c>
      <c r="AH11620" s="36" t="s">
        <v>145</v>
      </c>
      <c r="AI11620" s="36" t="s">
        <v>34194</v>
      </c>
      <c r="AJ11620" s="36" t="s">
        <v>146</v>
      </c>
      <c r="AK11620" s="36" t="s">
        <v>6246</v>
      </c>
      <c r="AL11620" s="36" t="s">
        <v>28424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6</v>
      </c>
      <c r="AV11620" s="36" t="s">
        <v>33287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5</v>
      </c>
      <c r="C11621" s="36" t="s">
        <v>34226</v>
      </c>
      <c r="D11621" s="36" t="s">
        <v>75</v>
      </c>
      <c r="E11621" s="36" t="s">
        <v>28947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9</v>
      </c>
      <c r="AH11621" s="36" t="s">
        <v>145</v>
      </c>
      <c r="AI11621" s="36" t="s">
        <v>34194</v>
      </c>
      <c r="AJ11621" s="36" t="s">
        <v>146</v>
      </c>
      <c r="AK11621" s="36" t="s">
        <v>6246</v>
      </c>
      <c r="AL11621" s="36" t="s">
        <v>28424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6</v>
      </c>
      <c r="AV11621" s="36" t="s">
        <v>33287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7</v>
      </c>
      <c r="C11622" s="36" t="s">
        <v>34228</v>
      </c>
      <c r="D11622" s="36" t="s">
        <v>75</v>
      </c>
      <c r="E11622" s="36" t="s">
        <v>28947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9</v>
      </c>
      <c r="AH11622" s="36" t="s">
        <v>145</v>
      </c>
      <c r="AI11622" s="36" t="s">
        <v>34194</v>
      </c>
      <c r="AJ11622" s="36" t="s">
        <v>146</v>
      </c>
      <c r="AK11622" s="36" t="s">
        <v>6246</v>
      </c>
      <c r="AL11622" s="36" t="s">
        <v>28424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6</v>
      </c>
      <c r="AV11622" s="36" t="s">
        <v>33287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9</v>
      </c>
      <c r="C11623" s="36" t="s">
        <v>34230</v>
      </c>
      <c r="D11623" s="36" t="s">
        <v>75</v>
      </c>
      <c r="E11623" s="36" t="s">
        <v>28947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9</v>
      </c>
      <c r="AH11623" s="36" t="s">
        <v>145</v>
      </c>
      <c r="AI11623" s="36" t="s">
        <v>34194</v>
      </c>
      <c r="AJ11623" s="36" t="s">
        <v>146</v>
      </c>
      <c r="AK11623" s="36" t="s">
        <v>6246</v>
      </c>
      <c r="AL11623" s="36" t="s">
        <v>28424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6</v>
      </c>
      <c r="AV11623" s="36" t="s">
        <v>33287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1</v>
      </c>
      <c r="C11624" s="36" t="s">
        <v>34232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9</v>
      </c>
      <c r="AH11624" s="36" t="s">
        <v>240</v>
      </c>
      <c r="AI11624" s="36" t="s">
        <v>34233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3</v>
      </c>
      <c r="AV11624" s="36" t="s">
        <v>5854</v>
      </c>
      <c r="AW11624" s="36">
        <v>25.647570000000002</v>
      </c>
      <c r="AX11624" s="36" t="s">
        <v>34234</v>
      </c>
      <c r="AY11624" s="36" t="s">
        <v>34235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6</v>
      </c>
      <c r="C11625" s="36" t="s">
        <v>34237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9</v>
      </c>
      <c r="AH11625" s="36" t="s">
        <v>355</v>
      </c>
      <c r="AI11625" s="36" t="s">
        <v>34238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9</v>
      </c>
      <c r="AY11625" s="36" t="s">
        <v>34240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1</v>
      </c>
      <c r="C11626" s="36" t="s">
        <v>34242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9</v>
      </c>
      <c r="AH11626" s="36" t="s">
        <v>240</v>
      </c>
      <c r="AI11626" s="36" t="s">
        <v>34243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4</v>
      </c>
      <c r="AV11626" s="36" t="s">
        <v>34245</v>
      </c>
      <c r="AW11626" s="36">
        <v>13.865600000000001</v>
      </c>
      <c r="AX11626" s="36" t="s">
        <v>5855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6</v>
      </c>
      <c r="C11627" s="36" t="s">
        <v>34247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9</v>
      </c>
      <c r="AH11627" s="36" t="s">
        <v>240</v>
      </c>
      <c r="AI11627" s="36" t="s">
        <v>34243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4</v>
      </c>
      <c r="AV11627" s="36" t="s">
        <v>34245</v>
      </c>
      <c r="AW11627" s="36">
        <v>9.2820699999999992</v>
      </c>
      <c r="AX11627" s="36" t="s">
        <v>5855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8</v>
      </c>
      <c r="C11628" s="36" t="s">
        <v>34249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9</v>
      </c>
      <c r="AH11628" s="36" t="s">
        <v>240</v>
      </c>
      <c r="AI11628" s="36" t="s">
        <v>34250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3</v>
      </c>
      <c r="AV11628" s="36" t="s">
        <v>5854</v>
      </c>
      <c r="AW11628" s="36">
        <v>33.278959999999998</v>
      </c>
      <c r="AX11628" s="36" t="s">
        <v>34251</v>
      </c>
      <c r="AY11628" s="36" t="s">
        <v>34252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3</v>
      </c>
      <c r="C11629" s="36" t="s">
        <v>34254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9</v>
      </c>
      <c r="AH11629" s="36" t="s">
        <v>240</v>
      </c>
      <c r="AI11629" s="36" t="s">
        <v>34255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3</v>
      </c>
      <c r="AV11629" s="36" t="s">
        <v>5854</v>
      </c>
      <c r="AW11629" s="36">
        <v>41.898560000000003</v>
      </c>
      <c r="AX11629" s="36" t="s">
        <v>34256</v>
      </c>
      <c r="AY11629" s="36" t="s">
        <v>34257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8</v>
      </c>
      <c r="C11630" s="36" t="s">
        <v>34259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9</v>
      </c>
      <c r="AH11630" s="36" t="s">
        <v>240</v>
      </c>
      <c r="AI11630" s="36" t="s">
        <v>34243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4</v>
      </c>
      <c r="AV11630" s="36" t="s">
        <v>34245</v>
      </c>
      <c r="AW11630" s="36">
        <v>8.0197699999999994</v>
      </c>
      <c r="AX11630" s="36" t="s">
        <v>5855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60</v>
      </c>
      <c r="C11631" s="36" t="s">
        <v>34261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9</v>
      </c>
      <c r="AH11631" s="36" t="s">
        <v>240</v>
      </c>
      <c r="AI11631" s="36" t="s">
        <v>34243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4</v>
      </c>
      <c r="AV11631" s="36" t="s">
        <v>34245</v>
      </c>
      <c r="AW11631" s="36">
        <v>28.459309999999999</v>
      </c>
      <c r="AX11631" s="36" t="s">
        <v>5855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2</v>
      </c>
      <c r="C11632" s="36" t="s">
        <v>34263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9</v>
      </c>
      <c r="AH11632" s="36" t="s">
        <v>240</v>
      </c>
      <c r="AI11632" s="36" t="s">
        <v>34243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4</v>
      </c>
      <c r="AV11632" s="36" t="s">
        <v>34245</v>
      </c>
      <c r="AW11632" s="36">
        <v>21.69716</v>
      </c>
      <c r="AX11632" s="36" t="s">
        <v>5855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4</v>
      </c>
      <c r="C11633" s="36" t="s">
        <v>34265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9</v>
      </c>
      <c r="AH11633" s="36" t="s">
        <v>240</v>
      </c>
      <c r="AI11633" s="36" t="s">
        <v>34255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3</v>
      </c>
      <c r="AV11633" s="36" t="s">
        <v>5854</v>
      </c>
      <c r="AW11633" s="36">
        <v>28.12236</v>
      </c>
      <c r="AX11633" s="36" t="s">
        <v>34256</v>
      </c>
      <c r="AY11633" s="36" t="s">
        <v>34257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6</v>
      </c>
      <c r="C11634" s="36" t="s">
        <v>34267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9</v>
      </c>
      <c r="AH11634" s="36" t="s">
        <v>240</v>
      </c>
      <c r="AI11634" s="36" t="s">
        <v>34243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4</v>
      </c>
      <c r="AV11634" s="36" t="s">
        <v>34245</v>
      </c>
      <c r="AW11634" s="36">
        <v>12.71795</v>
      </c>
      <c r="AX11634" s="36" t="s">
        <v>5855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8</v>
      </c>
      <c r="C11635" s="36" t="s">
        <v>34269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9</v>
      </c>
      <c r="AH11635" s="36" t="s">
        <v>240</v>
      </c>
      <c r="AI11635" s="36" t="s">
        <v>34243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4</v>
      </c>
      <c r="AV11635" s="36" t="s">
        <v>34245</v>
      </c>
      <c r="AW11635" s="36">
        <v>8.1033899999999992</v>
      </c>
      <c r="AX11635" s="36" t="s">
        <v>5855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70</v>
      </c>
      <c r="C11636" s="36" t="s">
        <v>34271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9</v>
      </c>
      <c r="AH11636" s="36" t="s">
        <v>240</v>
      </c>
      <c r="AI11636" s="36" t="s">
        <v>34243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4</v>
      </c>
      <c r="AV11636" s="36" t="s">
        <v>34245</v>
      </c>
      <c r="AW11636" s="36">
        <v>7.1722299999999999</v>
      </c>
      <c r="AX11636" s="36" t="s">
        <v>5855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2</v>
      </c>
      <c r="C11637" s="36" t="s">
        <v>34273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9</v>
      </c>
      <c r="AH11637" s="36" t="s">
        <v>240</v>
      </c>
      <c r="AI11637" s="36" t="s">
        <v>34243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4</v>
      </c>
      <c r="AV11637" s="36" t="s">
        <v>34245</v>
      </c>
      <c r="AW11637" s="36">
        <v>21.06494</v>
      </c>
      <c r="AX11637" s="36" t="s">
        <v>5855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4</v>
      </c>
      <c r="C11638" s="36" t="s">
        <v>34275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9</v>
      </c>
      <c r="AH11638" s="36" t="s">
        <v>240</v>
      </c>
      <c r="AI11638" s="36" t="s">
        <v>34243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4</v>
      </c>
      <c r="AV11638" s="36" t="s">
        <v>34245</v>
      </c>
      <c r="AW11638" s="36">
        <v>28.202660000000002</v>
      </c>
      <c r="AX11638" s="36" t="s">
        <v>5855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6</v>
      </c>
      <c r="C11639" s="36" t="s">
        <v>34277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9</v>
      </c>
      <c r="AH11639" s="36" t="s">
        <v>240</v>
      </c>
      <c r="AI11639" s="36" t="s">
        <v>34243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4</v>
      </c>
      <c r="AV11639" s="36" t="s">
        <v>34245</v>
      </c>
      <c r="AW11639" s="36">
        <v>7.4170999999999996</v>
      </c>
      <c r="AX11639" s="36" t="s">
        <v>5855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8</v>
      </c>
      <c r="C11640" s="36" t="s">
        <v>34279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9</v>
      </c>
      <c r="AH11640" s="36" t="s">
        <v>78</v>
      </c>
      <c r="AI11640" s="36" t="s">
        <v>32573</v>
      </c>
      <c r="AJ11640" s="36" t="s">
        <v>79</v>
      </c>
      <c r="AK11640" s="36" t="s">
        <v>98</v>
      </c>
      <c r="AL11640" s="36" t="s">
        <v>28421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4</v>
      </c>
      <c r="AV11640" s="36" t="s">
        <v>32575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80</v>
      </c>
      <c r="C11641" s="38" t="s">
        <v>34281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9</v>
      </c>
      <c r="AH11641" s="38" t="s">
        <v>227</v>
      </c>
      <c r="AI11641" s="38" t="s">
        <v>33890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5</v>
      </c>
      <c r="AV11641" s="38" t="s">
        <v>19976</v>
      </c>
      <c r="AW11641" s="38">
        <v>4.2268400000000002</v>
      </c>
      <c r="AX11641" s="38" t="s">
        <v>33891</v>
      </c>
      <c r="AY11641" s="38" t="s">
        <v>33892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1"/>
  <sheetViews>
    <sheetView tabSelected="1" topLeftCell="B1" workbookViewId="0">
      <pane ySplit="1" topLeftCell="A2345" activePane="bottomLeft" state="frozen"/>
      <selection activeCell="B1" sqref="B1"/>
      <selection pane="bottomLeft" activeCell="H2361" sqref="H236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str" cm="1">
        <f t="array" ref="P1:S1">_xlfn._xlws.FILTER(Result[[RPRO]:[PLANNING DATE]],Result[Check]="")</f>
        <v>RPRO-250704-0236</v>
      </c>
      <c r="Q1" t="str">
        <v>LAMINATION 6-11/07/2025</v>
      </c>
      <c r="R1" t="str">
        <v>LAMINATION 6</v>
      </c>
      <c r="S1" s="1">
        <v>45849</v>
      </c>
    </row>
    <row r="2" spans="1:19" x14ac:dyDescent="0.25">
      <c r="A2" s="39" t="s">
        <v>6095</v>
      </c>
      <c r="B2" s="39" t="s">
        <v>7255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s="39" t="s">
        <v>8161</v>
      </c>
      <c r="B3" s="39" t="s">
        <v>28329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9" x14ac:dyDescent="0.25">
      <c r="A4" s="39" t="s">
        <v>8166</v>
      </c>
      <c r="B4" s="39" t="s">
        <v>28329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s="39" t="s">
        <v>8168</v>
      </c>
      <c r="B5" s="39" t="s">
        <v>28329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s="39" t="s">
        <v>8282</v>
      </c>
      <c r="B6" s="39" t="s">
        <v>31041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s="39" t="s">
        <v>8284</v>
      </c>
      <c r="B7" s="39" t="s">
        <v>31041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9" t="s">
        <v>8286</v>
      </c>
      <c r="B8" s="39" t="s">
        <v>31041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s="39" t="s">
        <v>8623</v>
      </c>
      <c r="B9" s="39" t="s">
        <v>31041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s="39" t="s">
        <v>8625</v>
      </c>
      <c r="B10" s="39" t="s">
        <v>31041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s="39" t="s">
        <v>8627</v>
      </c>
      <c r="B11" s="39" t="s">
        <v>31041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300</v>
      </c>
      <c r="I11" t="s">
        <v>1323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s="39" t="s">
        <v>8691</v>
      </c>
      <c r="B12" s="39" t="s">
        <v>31041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2</v>
      </c>
      <c r="I12" t="s">
        <v>1402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s="39" t="s">
        <v>8693</v>
      </c>
      <c r="B13" s="39" t="s">
        <v>31041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2</v>
      </c>
      <c r="I13" t="s">
        <v>1401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s="39" t="s">
        <v>8695</v>
      </c>
      <c r="B14" s="39" t="s">
        <v>31041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4</v>
      </c>
      <c r="I14" t="s">
        <v>1403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s="39" t="s">
        <v>8697</v>
      </c>
      <c r="B15" s="39" t="s">
        <v>31041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3</v>
      </c>
      <c r="I15" t="s">
        <v>1401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9" x14ac:dyDescent="0.25">
      <c r="A16" s="39" t="s">
        <v>8699</v>
      </c>
      <c r="B16" s="39" t="s">
        <v>31041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5</v>
      </c>
      <c r="I16" t="s">
        <v>1401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1</v>
      </c>
      <c r="B17" s="39" t="s">
        <v>31041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7</v>
      </c>
      <c r="I17" t="s">
        <v>1401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3</v>
      </c>
      <c r="B18" s="39" t="s">
        <v>31041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9</v>
      </c>
      <c r="I18" t="s">
        <v>1401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5</v>
      </c>
      <c r="B19" s="39" t="s">
        <v>31041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1</v>
      </c>
      <c r="I19" t="s">
        <v>1401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7</v>
      </c>
      <c r="B20" s="39" t="s">
        <v>31041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3</v>
      </c>
      <c r="I20" t="s">
        <v>1401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989</v>
      </c>
      <c r="B21" s="39" t="s">
        <v>28329</v>
      </c>
      <c r="C21" s="39" t="s">
        <v>660</v>
      </c>
      <c r="D21" s="1">
        <v>45845</v>
      </c>
      <c r="E21" s="39" t="str">
        <f>IFERROR(VLOOKUP(Result[[#This Row],[RPRO]],H:H,1,0),"")</f>
        <v>RPRO-250605-0095</v>
      </c>
      <c r="H21" t="s">
        <v>1386</v>
      </c>
      <c r="I21" t="s">
        <v>1401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717</v>
      </c>
      <c r="B22" s="39" t="s">
        <v>31041</v>
      </c>
      <c r="C22" s="39" t="s">
        <v>659</v>
      </c>
      <c r="D22" s="1">
        <v>45846</v>
      </c>
      <c r="E22" s="39" t="str">
        <f>IFERROR(VLOOKUP(Result[[#This Row],[RPRO]],H:H,1,0),"")</f>
        <v>RPRO-250506-0446</v>
      </c>
      <c r="H22" t="s">
        <v>1567</v>
      </c>
      <c r="I22" t="s">
        <v>1580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3</v>
      </c>
      <c r="B23" s="39" t="s">
        <v>31041</v>
      </c>
      <c r="C23" s="39" t="s">
        <v>659</v>
      </c>
      <c r="D23" s="1">
        <v>45846</v>
      </c>
      <c r="E23" s="39" t="str">
        <f>IFERROR(VLOOKUP(Result[[#This Row],[RPRO]],H:H,1,0),"")</f>
        <v>RPRO-250605-0191</v>
      </c>
      <c r="H23" t="s">
        <v>1750</v>
      </c>
      <c r="I23" t="s">
        <v>1589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8995</v>
      </c>
      <c r="B24" s="39" t="s">
        <v>31041</v>
      </c>
      <c r="C24" s="39" t="s">
        <v>659</v>
      </c>
      <c r="D24" s="1">
        <v>45846</v>
      </c>
      <c r="E24" s="39" t="str">
        <f>IFERROR(VLOOKUP(Result[[#This Row],[RPRO]],H:H,1,0),"")</f>
        <v>RPRO-250605-0218</v>
      </c>
      <c r="H24" t="s">
        <v>1764</v>
      </c>
      <c r="I24" t="s">
        <v>1593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828</v>
      </c>
      <c r="B25" s="39" t="s">
        <v>31041</v>
      </c>
      <c r="C25" s="39" t="s">
        <v>659</v>
      </c>
      <c r="D25" s="1">
        <v>45846</v>
      </c>
      <c r="E25" s="39" t="str">
        <f>IFERROR(VLOOKUP(Result[[#This Row],[RPRO]],H:H,1,0),"")</f>
        <v>RPRO-250528-1921</v>
      </c>
      <c r="H25" t="s">
        <v>1754</v>
      </c>
      <c r="I25" t="s">
        <v>1743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991</v>
      </c>
      <c r="B26" s="39" t="s">
        <v>31041</v>
      </c>
      <c r="C26" s="39" t="s">
        <v>659</v>
      </c>
      <c r="D26" s="1">
        <v>45846</v>
      </c>
      <c r="E26" s="39" t="str">
        <f>IFERROR(VLOOKUP(Result[[#This Row],[RPRO]],H:H,1,0),"")</f>
        <v>RPRO-250605-0123</v>
      </c>
      <c r="H26" t="s">
        <v>1753</v>
      </c>
      <c r="I26" t="s">
        <v>1588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6245</v>
      </c>
      <c r="B27" s="39" t="s">
        <v>7538</v>
      </c>
      <c r="C27" s="39" t="s">
        <v>660</v>
      </c>
      <c r="D27" s="1">
        <v>45841</v>
      </c>
      <c r="E27" s="39" t="str">
        <f>IFERROR(VLOOKUP(Result[[#This Row],[RPRO]],H:H,1,0),"")</f>
        <v>RPRO-250620-0295</v>
      </c>
      <c r="H27" t="s">
        <v>1751</v>
      </c>
      <c r="I27" t="s">
        <v>1588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117</v>
      </c>
      <c r="B28" s="39" t="s">
        <v>31038</v>
      </c>
      <c r="C28" s="39" t="s">
        <v>660</v>
      </c>
      <c r="D28" s="1">
        <v>45847</v>
      </c>
      <c r="E28" s="39" t="str">
        <f>IFERROR(VLOOKUP(Result[[#This Row],[RPRO]],H:H,1,0),"")</f>
        <v>RPRO-250617-0090</v>
      </c>
      <c r="H28" t="s">
        <v>1752</v>
      </c>
      <c r="I28" t="s">
        <v>1588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28</v>
      </c>
      <c r="B29" s="39" t="s">
        <v>31038</v>
      </c>
      <c r="C29" s="39" t="s">
        <v>660</v>
      </c>
      <c r="D29" s="1">
        <v>45847</v>
      </c>
      <c r="E29" s="39" t="str">
        <f>IFERROR(VLOOKUP(Result[[#This Row],[RPRO]],H:H,1,0),"")</f>
        <v>RPRO-250612-0421</v>
      </c>
      <c r="H29" t="s">
        <v>1745</v>
      </c>
      <c r="I29" t="s">
        <v>1588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0</v>
      </c>
      <c r="B30" s="39" t="s">
        <v>31038</v>
      </c>
      <c r="C30" s="39" t="s">
        <v>660</v>
      </c>
      <c r="D30" s="1">
        <v>45847</v>
      </c>
      <c r="E30" s="39" t="str">
        <f>IFERROR(VLOOKUP(Result[[#This Row],[RPRO]],H:H,1,0),"")</f>
        <v>RPRO-250612-0422</v>
      </c>
      <c r="H30" t="s">
        <v>1746</v>
      </c>
      <c r="I30" t="s">
        <v>1588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8332</v>
      </c>
      <c r="B31" s="39" t="s">
        <v>31038</v>
      </c>
      <c r="C31" s="39" t="s">
        <v>660</v>
      </c>
      <c r="D31" s="1">
        <v>45847</v>
      </c>
      <c r="E31" s="39" t="str">
        <f>IFERROR(VLOOKUP(Result[[#This Row],[RPRO]],H:H,1,0),"")</f>
        <v>RPRO-250612-0423</v>
      </c>
      <c r="H31" t="s">
        <v>1747</v>
      </c>
      <c r="I31" t="s">
        <v>1588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8334</v>
      </c>
      <c r="B32" s="39" t="s">
        <v>31038</v>
      </c>
      <c r="C32" s="39" t="s">
        <v>660</v>
      </c>
      <c r="D32" s="1">
        <v>45847</v>
      </c>
      <c r="E32" s="39" t="str">
        <f>IFERROR(VLOOKUP(Result[[#This Row],[RPRO]],H:H,1,0),"")</f>
        <v>RPRO-250612-0424</v>
      </c>
      <c r="H32" t="s">
        <v>1748</v>
      </c>
      <c r="I32" t="s">
        <v>1588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8336</v>
      </c>
      <c r="B33" s="39" t="s">
        <v>31038</v>
      </c>
      <c r="C33" s="39" t="s">
        <v>660</v>
      </c>
      <c r="D33" s="1">
        <v>45847</v>
      </c>
      <c r="E33" s="39" t="str">
        <f>IFERROR(VLOOKUP(Result[[#This Row],[RPRO]],H:H,1,0),"")</f>
        <v>RPRO-250612-0425</v>
      </c>
      <c r="H33" t="s">
        <v>1749</v>
      </c>
      <c r="I33" t="s">
        <v>1588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8338</v>
      </c>
      <c r="B34" s="39" t="s">
        <v>31038</v>
      </c>
      <c r="C34" s="39" t="s">
        <v>660</v>
      </c>
      <c r="D34" s="1">
        <v>45847</v>
      </c>
      <c r="E34" s="39" t="str">
        <f>IFERROR(VLOOKUP(Result[[#This Row],[RPRO]],H:H,1,0),"")</f>
        <v>RPRO-250612-0426</v>
      </c>
      <c r="H34" t="s">
        <v>1636</v>
      </c>
      <c r="I34" t="s">
        <v>1619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8739</v>
      </c>
      <c r="B35" s="39" t="s">
        <v>31045</v>
      </c>
      <c r="C35" s="39" t="s">
        <v>659</v>
      </c>
      <c r="D35" s="1">
        <v>45847</v>
      </c>
      <c r="E35" s="39" t="str">
        <f>IFERROR(VLOOKUP(Result[[#This Row],[RPRO]],H:H,1,0),"")</f>
        <v>RPRO-250528-0653</v>
      </c>
      <c r="H35" t="s">
        <v>1786</v>
      </c>
      <c r="I35" t="s">
        <v>1617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8741</v>
      </c>
      <c r="B36" s="39" t="s">
        <v>31045</v>
      </c>
      <c r="C36" s="39" t="s">
        <v>659</v>
      </c>
      <c r="D36" s="1">
        <v>45847</v>
      </c>
      <c r="E36" s="39" t="str">
        <f>IFERROR(VLOOKUP(Result[[#This Row],[RPRO]],H:H,1,0),"")</f>
        <v>RPRO-250528-0654</v>
      </c>
      <c r="H36" t="s">
        <v>1785</v>
      </c>
      <c r="I36" t="s">
        <v>1587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8743</v>
      </c>
      <c r="B37" s="39" t="s">
        <v>31045</v>
      </c>
      <c r="C37" s="39" t="s">
        <v>659</v>
      </c>
      <c r="D37" s="1">
        <v>45847</v>
      </c>
      <c r="E37" s="39" t="str">
        <f>IFERROR(VLOOKUP(Result[[#This Row],[RPRO]],H:H,1,0),"")</f>
        <v>RPRO-250528-0655</v>
      </c>
      <c r="H37" t="s">
        <v>1760</v>
      </c>
      <c r="I37" t="s">
        <v>1617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8745</v>
      </c>
      <c r="B38" s="39" t="s">
        <v>31045</v>
      </c>
      <c r="C38" s="39" t="s">
        <v>659</v>
      </c>
      <c r="D38" s="1">
        <v>45847</v>
      </c>
      <c r="E38" s="39" t="str">
        <f>IFERROR(VLOOKUP(Result[[#This Row],[RPRO]],H:H,1,0),"")</f>
        <v>RPRO-250528-0656</v>
      </c>
      <c r="H38" t="s">
        <v>1787</v>
      </c>
      <c r="I38" t="s">
        <v>1756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8747</v>
      </c>
      <c r="B39" s="39" t="s">
        <v>31045</v>
      </c>
      <c r="C39" s="39" t="s">
        <v>659</v>
      </c>
      <c r="D39" s="1">
        <v>45847</v>
      </c>
      <c r="E39" s="39" t="str">
        <f>IFERROR(VLOOKUP(Result[[#This Row],[RPRO]],H:H,1,0),"")</f>
        <v>RPRO-250528-0657</v>
      </c>
      <c r="H39" t="s">
        <v>1788</v>
      </c>
      <c r="I39" t="s">
        <v>1756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749</v>
      </c>
      <c r="B40" s="39" t="s">
        <v>31045</v>
      </c>
      <c r="C40" s="39" t="s">
        <v>659</v>
      </c>
      <c r="D40" s="1">
        <v>45847</v>
      </c>
      <c r="E40" s="39" t="str">
        <f>IFERROR(VLOOKUP(Result[[#This Row],[RPRO]],H:H,1,0),"")</f>
        <v>RPRO-250528-0658</v>
      </c>
      <c r="H40" t="s">
        <v>1789</v>
      </c>
      <c r="I40" t="s">
        <v>1756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751</v>
      </c>
      <c r="B41" s="39" t="s">
        <v>31045</v>
      </c>
      <c r="C41" s="39" t="s">
        <v>659</v>
      </c>
      <c r="D41" s="1">
        <v>45847</v>
      </c>
      <c r="E41" s="39" t="str">
        <f>IFERROR(VLOOKUP(Result[[#This Row],[RPRO]],H:H,1,0),"")</f>
        <v>RPRO-250528-0914</v>
      </c>
      <c r="H41" t="s">
        <v>1790</v>
      </c>
      <c r="I41" t="s">
        <v>1756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753</v>
      </c>
      <c r="B42" s="39" t="s">
        <v>31045</v>
      </c>
      <c r="C42" s="39" t="s">
        <v>659</v>
      </c>
      <c r="D42" s="1">
        <v>45847</v>
      </c>
      <c r="E42" s="39" t="str">
        <f>IFERROR(VLOOKUP(Result[[#This Row],[RPRO]],H:H,1,0),"")</f>
        <v>RPRO-250528-0916</v>
      </c>
      <c r="H42" t="s">
        <v>1791</v>
      </c>
      <c r="I42" t="s">
        <v>1756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755</v>
      </c>
      <c r="B43" s="39" t="s">
        <v>31045</v>
      </c>
      <c r="C43" s="39" t="s">
        <v>659</v>
      </c>
      <c r="D43" s="1">
        <v>45847</v>
      </c>
      <c r="E43" s="39" t="str">
        <f>IFERROR(VLOOKUP(Result[[#This Row],[RPRO]],H:H,1,0),"")</f>
        <v>RPRO-250528-0937</v>
      </c>
      <c r="H43" t="s">
        <v>1792</v>
      </c>
      <c r="I43" t="s">
        <v>1756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757</v>
      </c>
      <c r="B44" s="39" t="s">
        <v>31045</v>
      </c>
      <c r="C44" s="39" t="s">
        <v>659</v>
      </c>
      <c r="D44" s="1">
        <v>45847</v>
      </c>
      <c r="E44" s="39" t="str">
        <f>IFERROR(VLOOKUP(Result[[#This Row],[RPRO]],H:H,1,0),"")</f>
        <v>RPRO-250528-0938</v>
      </c>
      <c r="H44" t="s">
        <v>1793</v>
      </c>
      <c r="I44" t="s">
        <v>1756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759</v>
      </c>
      <c r="B45" s="39" t="s">
        <v>31045</v>
      </c>
      <c r="C45" s="39" t="s">
        <v>659</v>
      </c>
      <c r="D45" s="1">
        <v>45847</v>
      </c>
      <c r="E45" s="39" t="str">
        <f>IFERROR(VLOOKUP(Result[[#This Row],[RPRO]],H:H,1,0),"")</f>
        <v>RPRO-250528-0939</v>
      </c>
      <c r="H45" t="s">
        <v>1794</v>
      </c>
      <c r="I45" t="s">
        <v>1756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761</v>
      </c>
      <c r="B46" s="39" t="s">
        <v>31045</v>
      </c>
      <c r="C46" s="39" t="s">
        <v>659</v>
      </c>
      <c r="D46" s="1">
        <v>45847</v>
      </c>
      <c r="E46" s="39" t="str">
        <f>IFERROR(VLOOKUP(Result[[#This Row],[RPRO]],H:H,1,0),"")</f>
        <v>RPRO-250528-0940</v>
      </c>
      <c r="H46" t="s">
        <v>1795</v>
      </c>
      <c r="I46" t="s">
        <v>1756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763</v>
      </c>
      <c r="B47" s="39" t="s">
        <v>31045</v>
      </c>
      <c r="C47" s="39" t="s">
        <v>659</v>
      </c>
      <c r="D47" s="1">
        <v>45847</v>
      </c>
      <c r="E47" s="39" t="str">
        <f>IFERROR(VLOOKUP(Result[[#This Row],[RPRO]],H:H,1,0),"")</f>
        <v>RPRO-250528-0941</v>
      </c>
      <c r="H47" t="s">
        <v>1782</v>
      </c>
      <c r="I47" t="s">
        <v>1621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765</v>
      </c>
      <c r="B48" s="39" t="s">
        <v>31045</v>
      </c>
      <c r="C48" s="39" t="s">
        <v>659</v>
      </c>
      <c r="D48" s="1">
        <v>45847</v>
      </c>
      <c r="E48" s="39" t="str">
        <f>IFERROR(VLOOKUP(Result[[#This Row],[RPRO]],H:H,1,0),"")</f>
        <v>RPRO-250528-1046</v>
      </c>
      <c r="H48" t="s">
        <v>1783</v>
      </c>
      <c r="I48" t="s">
        <v>1621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767</v>
      </c>
      <c r="B49" s="39" t="s">
        <v>31045</v>
      </c>
      <c r="C49" s="39" t="s">
        <v>659</v>
      </c>
      <c r="D49" s="1">
        <v>45847</v>
      </c>
      <c r="E49" s="39" t="str">
        <f>IFERROR(VLOOKUP(Result[[#This Row],[RPRO]],H:H,1,0),"")</f>
        <v>RPRO-250528-1047</v>
      </c>
      <c r="H49" t="s">
        <v>1784</v>
      </c>
      <c r="I49" t="s">
        <v>1756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8769</v>
      </c>
      <c r="B50" s="39" t="s">
        <v>31045</v>
      </c>
      <c r="C50" s="39" t="s">
        <v>659</v>
      </c>
      <c r="D50" s="1">
        <v>45847</v>
      </c>
      <c r="E50" s="39" t="str">
        <f>IFERROR(VLOOKUP(Result[[#This Row],[RPRO]],H:H,1,0),"")</f>
        <v>RPRO-250528-1048</v>
      </c>
      <c r="H50" t="s">
        <v>1798</v>
      </c>
      <c r="I50" t="s">
        <v>1617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8771</v>
      </c>
      <c r="B51" s="39" t="s">
        <v>31045</v>
      </c>
      <c r="C51" s="39" t="s">
        <v>659</v>
      </c>
      <c r="D51" s="1">
        <v>45847</v>
      </c>
      <c r="E51" s="39" t="str">
        <f>IFERROR(VLOOKUP(Result[[#This Row],[RPRO]],H:H,1,0),"")</f>
        <v>RPRO-250528-1049</v>
      </c>
      <c r="H51" t="s">
        <v>1758</v>
      </c>
      <c r="I51" t="s">
        <v>1617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8773</v>
      </c>
      <c r="B52" s="39" t="s">
        <v>31045</v>
      </c>
      <c r="C52" s="39" t="s">
        <v>659</v>
      </c>
      <c r="D52" s="1">
        <v>45847</v>
      </c>
      <c r="E52" s="39" t="str">
        <f>IFERROR(VLOOKUP(Result[[#This Row],[RPRO]],H:H,1,0),"")</f>
        <v>RPRO-250528-1050</v>
      </c>
      <c r="H52" t="s">
        <v>1799</v>
      </c>
      <c r="I52" t="s">
        <v>1617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775</v>
      </c>
      <c r="B53" s="39" t="s">
        <v>31045</v>
      </c>
      <c r="C53" s="39" t="s">
        <v>659</v>
      </c>
      <c r="D53" s="1">
        <v>45847</v>
      </c>
      <c r="E53" s="39" t="str">
        <f>IFERROR(VLOOKUP(Result[[#This Row],[RPRO]],H:H,1,0),"")</f>
        <v>RPRO-250528-1051</v>
      </c>
      <c r="H53" t="s">
        <v>1759</v>
      </c>
      <c r="I53" t="s">
        <v>1617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777</v>
      </c>
      <c r="B54" s="39" t="s">
        <v>31045</v>
      </c>
      <c r="C54" s="39" t="s">
        <v>659</v>
      </c>
      <c r="D54" s="1">
        <v>45847</v>
      </c>
      <c r="E54" s="39" t="str">
        <f>IFERROR(VLOOKUP(Result[[#This Row],[RPRO]],H:H,1,0),"")</f>
        <v>RPRO-250528-1052</v>
      </c>
      <c r="H54" t="s">
        <v>1796</v>
      </c>
      <c r="I54" t="s">
        <v>1617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779</v>
      </c>
      <c r="B55" s="39" t="s">
        <v>31045</v>
      </c>
      <c r="C55" s="39" t="s">
        <v>659</v>
      </c>
      <c r="D55" s="1">
        <v>45847</v>
      </c>
      <c r="E55" s="39" t="str">
        <f>IFERROR(VLOOKUP(Result[[#This Row],[RPRO]],H:H,1,0),"")</f>
        <v>RPRO-250528-1053</v>
      </c>
      <c r="H55" t="s">
        <v>1800</v>
      </c>
      <c r="I55" t="s">
        <v>1617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781</v>
      </c>
      <c r="B56" s="39" t="s">
        <v>31045</v>
      </c>
      <c r="C56" s="39" t="s">
        <v>659</v>
      </c>
      <c r="D56" s="1">
        <v>45847</v>
      </c>
      <c r="E56" s="39" t="str">
        <f>IFERROR(VLOOKUP(Result[[#This Row],[RPRO]],H:H,1,0),"")</f>
        <v>RPRO-250528-1054</v>
      </c>
      <c r="H56" t="s">
        <v>1802</v>
      </c>
      <c r="I56" t="s">
        <v>1617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783</v>
      </c>
      <c r="B57" s="39" t="s">
        <v>31045</v>
      </c>
      <c r="C57" s="39" t="s">
        <v>659</v>
      </c>
      <c r="D57" s="1">
        <v>45847</v>
      </c>
      <c r="E57" s="39" t="str">
        <f>IFERROR(VLOOKUP(Result[[#This Row],[RPRO]],H:H,1,0),"")</f>
        <v>RPRO-250528-1055</v>
      </c>
      <c r="H57" t="s">
        <v>1801</v>
      </c>
      <c r="I57" t="s">
        <v>1617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785</v>
      </c>
      <c r="B58" s="39" t="s">
        <v>31045</v>
      </c>
      <c r="C58" s="39" t="s">
        <v>659</v>
      </c>
      <c r="D58" s="1">
        <v>45847</v>
      </c>
      <c r="E58" s="39" t="str">
        <f>IFERROR(VLOOKUP(Result[[#This Row],[RPRO]],H:H,1,0),"")</f>
        <v>RPRO-250528-1056</v>
      </c>
      <c r="H58" t="s">
        <v>1797</v>
      </c>
      <c r="I58" t="s">
        <v>1587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787</v>
      </c>
      <c r="B59" s="39" t="s">
        <v>31045</v>
      </c>
      <c r="C59" s="39" t="s">
        <v>659</v>
      </c>
      <c r="D59" s="1">
        <v>45847</v>
      </c>
      <c r="E59" s="39" t="str">
        <f>IFERROR(VLOOKUP(Result[[#This Row],[RPRO]],H:H,1,0),"")</f>
        <v>RPRO-250528-1057</v>
      </c>
      <c r="H59" t="s">
        <v>1755</v>
      </c>
      <c r="I59" t="s">
        <v>1756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789</v>
      </c>
      <c r="B60" s="39" t="s">
        <v>31045</v>
      </c>
      <c r="C60" s="39" t="s">
        <v>659</v>
      </c>
      <c r="D60" s="1">
        <v>45847</v>
      </c>
      <c r="E60" s="39" t="str">
        <f>IFERROR(VLOOKUP(Result[[#This Row],[RPRO]],H:H,1,0),"")</f>
        <v>RPRO-250528-1058</v>
      </c>
      <c r="H60" t="s">
        <v>1757</v>
      </c>
      <c r="I60" t="s">
        <v>1756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791</v>
      </c>
      <c r="B61" s="39" t="s">
        <v>31045</v>
      </c>
      <c r="C61" s="39" t="s">
        <v>659</v>
      </c>
      <c r="D61" s="1">
        <v>45847</v>
      </c>
      <c r="E61" s="39" t="str">
        <f>IFERROR(VLOOKUP(Result[[#This Row],[RPRO]],H:H,1,0),"")</f>
        <v>RPRO-250528-1059</v>
      </c>
      <c r="H61" t="s">
        <v>2158</v>
      </c>
      <c r="I61" t="s">
        <v>2204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793</v>
      </c>
      <c r="B62" s="39" t="s">
        <v>31045</v>
      </c>
      <c r="C62" s="39" t="s">
        <v>659</v>
      </c>
      <c r="D62" s="1">
        <v>45847</v>
      </c>
      <c r="E62" s="39" t="str">
        <f>IFERROR(VLOOKUP(Result[[#This Row],[RPRO]],H:H,1,0),"")</f>
        <v>RPRO-250528-1060</v>
      </c>
      <c r="H62" t="s">
        <v>2159</v>
      </c>
      <c r="I62" t="s">
        <v>2204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849</v>
      </c>
      <c r="B63" s="39" t="s">
        <v>31045</v>
      </c>
      <c r="C63" s="39" t="s">
        <v>659</v>
      </c>
      <c r="D63" s="1">
        <v>45847</v>
      </c>
      <c r="E63" s="39" t="str">
        <f>IFERROR(VLOOKUP(Result[[#This Row],[RPRO]],H:H,1,0),"")</f>
        <v>RPRO-250528-2177</v>
      </c>
      <c r="H63" t="s">
        <v>2157</v>
      </c>
      <c r="I63" t="s">
        <v>2204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851</v>
      </c>
      <c r="B64" s="39" t="s">
        <v>31045</v>
      </c>
      <c r="C64" s="39" t="s">
        <v>659</v>
      </c>
      <c r="D64" s="1">
        <v>45847</v>
      </c>
      <c r="E64" s="39" t="str">
        <f>IFERROR(VLOOKUP(Result[[#This Row],[RPRO]],H:H,1,0),"")</f>
        <v>RPRO-250528-2178</v>
      </c>
      <c r="H64" t="s">
        <v>2153</v>
      </c>
      <c r="I64" t="s">
        <v>2204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853</v>
      </c>
      <c r="B65" s="39" t="s">
        <v>31045</v>
      </c>
      <c r="C65" s="39" t="s">
        <v>659</v>
      </c>
      <c r="D65" s="1">
        <v>45847</v>
      </c>
      <c r="E65" s="39" t="str">
        <f>IFERROR(VLOOKUP(Result[[#This Row],[RPRO]],H:H,1,0),"")</f>
        <v>RPRO-250528-2179</v>
      </c>
      <c r="H65" t="s">
        <v>2154</v>
      </c>
      <c r="I65" t="s">
        <v>2204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855</v>
      </c>
      <c r="B66" s="39" t="s">
        <v>31045</v>
      </c>
      <c r="C66" s="39" t="s">
        <v>659</v>
      </c>
      <c r="D66" s="1">
        <v>45847</v>
      </c>
      <c r="E66" s="39" t="str">
        <f>IFERROR(VLOOKUP(Result[[#This Row],[RPRO]],H:H,1,0),"")</f>
        <v>RPRO-250528-2180</v>
      </c>
      <c r="H66" t="s">
        <v>2160</v>
      </c>
      <c r="I66" t="s">
        <v>2204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8857</v>
      </c>
      <c r="B67" s="39" t="s">
        <v>31045</v>
      </c>
      <c r="C67" s="39" t="s">
        <v>659</v>
      </c>
      <c r="D67" s="1">
        <v>45847</v>
      </c>
      <c r="E67" s="39" t="str">
        <f>IFERROR(VLOOKUP(Result[[#This Row],[RPRO]],H:H,1,0),"")</f>
        <v>RPRO-250528-2181</v>
      </c>
      <c r="H67" t="s">
        <v>2155</v>
      </c>
      <c r="I67" t="s">
        <v>2204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8859</v>
      </c>
      <c r="B68" s="39" t="s">
        <v>31045</v>
      </c>
      <c r="C68" s="39" t="s">
        <v>659</v>
      </c>
      <c r="D68" s="1">
        <v>45847</v>
      </c>
      <c r="E68" s="39" t="str">
        <f>IFERROR(VLOOKUP(Result[[#This Row],[RPRO]],H:H,1,0),"")</f>
        <v>RPRO-250528-2182</v>
      </c>
      <c r="H68" t="s">
        <v>2209</v>
      </c>
      <c r="I68" t="s">
        <v>2203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8861</v>
      </c>
      <c r="B69" s="39" t="s">
        <v>31045</v>
      </c>
      <c r="C69" s="39" t="s">
        <v>659</v>
      </c>
      <c r="D69" s="1">
        <v>45847</v>
      </c>
      <c r="E69" s="39" t="str">
        <f>IFERROR(VLOOKUP(Result[[#This Row],[RPRO]],H:H,1,0),"")</f>
        <v>RPRO-250528-2183</v>
      </c>
      <c r="H69" t="s">
        <v>2214</v>
      </c>
      <c r="I69" t="s">
        <v>2203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8863</v>
      </c>
      <c r="B70" s="39" t="s">
        <v>31045</v>
      </c>
      <c r="C70" s="39" t="s">
        <v>659</v>
      </c>
      <c r="D70" s="1">
        <v>45847</v>
      </c>
      <c r="E70" s="39" t="str">
        <f>IFERROR(VLOOKUP(Result[[#This Row],[RPRO]],H:H,1,0),"")</f>
        <v>RPRO-250528-2184</v>
      </c>
      <c r="H70" t="s">
        <v>2232</v>
      </c>
      <c r="I70" t="s">
        <v>2202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8865</v>
      </c>
      <c r="B71" s="39" t="s">
        <v>31045</v>
      </c>
      <c r="C71" s="39" t="s">
        <v>659</v>
      </c>
      <c r="D71" s="1">
        <v>45847</v>
      </c>
      <c r="E71" s="39" t="str">
        <f>IFERROR(VLOOKUP(Result[[#This Row],[RPRO]],H:H,1,0),"")</f>
        <v>RPRO-250528-2185</v>
      </c>
      <c r="H71" t="s">
        <v>2350</v>
      </c>
      <c r="I71" t="s">
        <v>2546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8867</v>
      </c>
      <c r="B72" s="39" t="s">
        <v>31045</v>
      </c>
      <c r="C72" s="39" t="s">
        <v>659</v>
      </c>
      <c r="D72" s="1">
        <v>45847</v>
      </c>
      <c r="E72" s="39" t="str">
        <f>IFERROR(VLOOKUP(Result[[#This Row],[RPRO]],H:H,1,0),"")</f>
        <v>RPRO-250528-2186</v>
      </c>
      <c r="H72" t="s">
        <v>2540</v>
      </c>
      <c r="I72" t="s">
        <v>2545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8869</v>
      </c>
      <c r="B73" s="39" t="s">
        <v>31045</v>
      </c>
      <c r="C73" s="39" t="s">
        <v>659</v>
      </c>
      <c r="D73" s="1">
        <v>45847</v>
      </c>
      <c r="E73" s="39" t="str">
        <f>IFERROR(VLOOKUP(Result[[#This Row],[RPRO]],H:H,1,0),"")</f>
        <v>RPRO-250528-2187</v>
      </c>
      <c r="H73" t="s">
        <v>2544</v>
      </c>
      <c r="I73" t="s">
        <v>2545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8871</v>
      </c>
      <c r="B74" s="39" t="s">
        <v>31045</v>
      </c>
      <c r="C74" s="39" t="s">
        <v>659</v>
      </c>
      <c r="D74" s="1">
        <v>45847</v>
      </c>
      <c r="E74" s="39" t="str">
        <f>IFERROR(VLOOKUP(Result[[#This Row],[RPRO]],H:H,1,0),"")</f>
        <v>RPRO-250528-2188</v>
      </c>
      <c r="H74" t="s">
        <v>2744</v>
      </c>
      <c r="I74" t="s">
        <v>3170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8873</v>
      </c>
      <c r="B75" s="39" t="s">
        <v>31045</v>
      </c>
      <c r="C75" s="39" t="s">
        <v>659</v>
      </c>
      <c r="D75" s="1">
        <v>45847</v>
      </c>
      <c r="E75" s="39" t="str">
        <f>IFERROR(VLOOKUP(Result[[#This Row],[RPRO]],H:H,1,0),"")</f>
        <v>RPRO-250528-2189</v>
      </c>
      <c r="H75" t="s">
        <v>2740</v>
      </c>
      <c r="I75" t="s">
        <v>3170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8875</v>
      </c>
      <c r="B76" s="39" t="s">
        <v>31045</v>
      </c>
      <c r="C76" s="39" t="s">
        <v>659</v>
      </c>
      <c r="D76" s="1">
        <v>45847</v>
      </c>
      <c r="E76" s="39" t="str">
        <f>IFERROR(VLOOKUP(Result[[#This Row],[RPRO]],H:H,1,0),"")</f>
        <v>RPRO-250528-2190</v>
      </c>
      <c r="H76" t="s">
        <v>2738</v>
      </c>
      <c r="I76" t="s">
        <v>3170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8877</v>
      </c>
      <c r="B77" s="39" t="s">
        <v>31045</v>
      </c>
      <c r="C77" s="39" t="s">
        <v>659</v>
      </c>
      <c r="D77" s="1">
        <v>45847</v>
      </c>
      <c r="E77" s="39" t="str">
        <f>IFERROR(VLOOKUP(Result[[#This Row],[RPRO]],H:H,1,0),"")</f>
        <v>RPRO-250528-2191</v>
      </c>
      <c r="H77" t="s">
        <v>2739</v>
      </c>
      <c r="I77" t="s">
        <v>3170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8879</v>
      </c>
      <c r="B78" s="39" t="s">
        <v>31045</v>
      </c>
      <c r="C78" s="39" t="s">
        <v>659</v>
      </c>
      <c r="D78" s="1">
        <v>45847</v>
      </c>
      <c r="E78" s="39" t="str">
        <f>IFERROR(VLOOKUP(Result[[#This Row],[RPRO]],H:H,1,0),"")</f>
        <v>RPRO-250528-2192</v>
      </c>
      <c r="H78" t="s">
        <v>2741</v>
      </c>
      <c r="I78" t="s">
        <v>3170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881</v>
      </c>
      <c r="B79" s="39" t="s">
        <v>31045</v>
      </c>
      <c r="C79" s="39" t="s">
        <v>659</v>
      </c>
      <c r="D79" s="1">
        <v>45847</v>
      </c>
      <c r="E79" s="39" t="str">
        <f>IFERROR(VLOOKUP(Result[[#This Row],[RPRO]],H:H,1,0),"")</f>
        <v>RPRO-250528-2193</v>
      </c>
      <c r="H79" t="s">
        <v>2746</v>
      </c>
      <c r="I79" t="s">
        <v>3170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8883</v>
      </c>
      <c r="B80" s="39" t="s">
        <v>31045</v>
      </c>
      <c r="C80" s="39" t="s">
        <v>659</v>
      </c>
      <c r="D80" s="1">
        <v>45847</v>
      </c>
      <c r="E80" s="39" t="str">
        <f>IFERROR(VLOOKUP(Result[[#This Row],[RPRO]],H:H,1,0),"")</f>
        <v>RPRO-250528-2194</v>
      </c>
      <c r="H80" t="s">
        <v>2753</v>
      </c>
      <c r="I80" t="s">
        <v>3170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8885</v>
      </c>
      <c r="B81" s="39" t="s">
        <v>31045</v>
      </c>
      <c r="C81" s="39" t="s">
        <v>659</v>
      </c>
      <c r="D81" s="1">
        <v>45847</v>
      </c>
      <c r="E81" s="39" t="str">
        <f>IFERROR(VLOOKUP(Result[[#This Row],[RPRO]],H:H,1,0),"")</f>
        <v>RPRO-250528-2195</v>
      </c>
      <c r="H81" t="s">
        <v>2754</v>
      </c>
      <c r="I81" t="s">
        <v>3170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8887</v>
      </c>
      <c r="B82" s="39" t="s">
        <v>31045</v>
      </c>
      <c r="C82" s="39" t="s">
        <v>659</v>
      </c>
      <c r="D82" s="1">
        <v>45847</v>
      </c>
      <c r="E82" s="39" t="str">
        <f>IFERROR(VLOOKUP(Result[[#This Row],[RPRO]],H:H,1,0),"")</f>
        <v>RPRO-250528-2196</v>
      </c>
      <c r="H82" t="s">
        <v>3161</v>
      </c>
      <c r="I82" t="s">
        <v>3167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8889</v>
      </c>
      <c r="B83" s="39" t="s">
        <v>31045</v>
      </c>
      <c r="C83" s="39" t="s">
        <v>659</v>
      </c>
      <c r="D83" s="1">
        <v>45847</v>
      </c>
      <c r="E83" s="39" t="str">
        <f>IFERROR(VLOOKUP(Result[[#This Row],[RPRO]],H:H,1,0),"")</f>
        <v>RPRO-250528-2197</v>
      </c>
      <c r="H83" t="s">
        <v>2737</v>
      </c>
      <c r="I83" t="s">
        <v>3170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8891</v>
      </c>
      <c r="B84" s="39" t="s">
        <v>31045</v>
      </c>
      <c r="C84" s="39" t="s">
        <v>659</v>
      </c>
      <c r="D84" s="1">
        <v>45847</v>
      </c>
      <c r="E84" s="39" t="str">
        <f>IFERROR(VLOOKUP(Result[[#This Row],[RPRO]],H:H,1,0),"")</f>
        <v>RPRO-250528-2198</v>
      </c>
      <c r="H84" t="s">
        <v>3158</v>
      </c>
      <c r="I84" t="s">
        <v>3167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8975</v>
      </c>
      <c r="B85" s="39" t="s">
        <v>31045</v>
      </c>
      <c r="C85" s="39" t="s">
        <v>659</v>
      </c>
      <c r="D85" s="1">
        <v>45847</v>
      </c>
      <c r="E85" s="39" t="str">
        <f>IFERROR(VLOOKUP(Result[[#This Row],[RPRO]],H:H,1,0),"")</f>
        <v>RPRO-250603-0067</v>
      </c>
      <c r="H85" t="s">
        <v>2747</v>
      </c>
      <c r="I85" t="s">
        <v>3170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8977</v>
      </c>
      <c r="B86" s="39" t="s">
        <v>31045</v>
      </c>
      <c r="C86" s="39" t="s">
        <v>659</v>
      </c>
      <c r="D86" s="1">
        <v>45847</v>
      </c>
      <c r="E86" s="39" t="str">
        <f>IFERROR(VLOOKUP(Result[[#This Row],[RPRO]],H:H,1,0),"")</f>
        <v>RPRO-250603-0068</v>
      </c>
      <c r="H86" t="s">
        <v>2745</v>
      </c>
      <c r="I86" t="s">
        <v>3170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8979</v>
      </c>
      <c r="B87" s="39" t="s">
        <v>31045</v>
      </c>
      <c r="C87" s="39" t="s">
        <v>659</v>
      </c>
      <c r="D87" s="1">
        <v>45847</v>
      </c>
      <c r="E87" s="39" t="str">
        <f>IFERROR(VLOOKUP(Result[[#This Row],[RPRO]],H:H,1,0),"")</f>
        <v>RPRO-250603-0069</v>
      </c>
      <c r="H87" t="s">
        <v>2752</v>
      </c>
      <c r="I87" t="s">
        <v>3170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8981</v>
      </c>
      <c r="B88" s="39" t="s">
        <v>31045</v>
      </c>
      <c r="C88" s="39" t="s">
        <v>659</v>
      </c>
      <c r="D88" s="1">
        <v>45847</v>
      </c>
      <c r="E88" s="39" t="str">
        <f>IFERROR(VLOOKUP(Result[[#This Row],[RPRO]],H:H,1,0),"")</f>
        <v>RPRO-250603-0070</v>
      </c>
      <c r="H88" t="s">
        <v>2742</v>
      </c>
      <c r="I88" t="s">
        <v>3170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8983</v>
      </c>
      <c r="B89" s="39" t="s">
        <v>31045</v>
      </c>
      <c r="C89" s="39" t="s">
        <v>659</v>
      </c>
      <c r="D89" s="1">
        <v>45847</v>
      </c>
      <c r="E89" s="39" t="str">
        <f>IFERROR(VLOOKUP(Result[[#This Row],[RPRO]],H:H,1,0),"")</f>
        <v>RPRO-250603-0071</v>
      </c>
      <c r="H89" t="s">
        <v>2756</v>
      </c>
      <c r="I89" t="s">
        <v>3167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8985</v>
      </c>
      <c r="B90" s="39" t="s">
        <v>31045</v>
      </c>
      <c r="C90" s="39" t="s">
        <v>659</v>
      </c>
      <c r="D90" s="1">
        <v>45847</v>
      </c>
      <c r="E90" s="39" t="str">
        <f>IFERROR(VLOOKUP(Result[[#This Row],[RPRO]],H:H,1,0),"")</f>
        <v>RPRO-250603-0072</v>
      </c>
      <c r="H90" t="s">
        <v>2748</v>
      </c>
      <c r="I90" t="s">
        <v>3170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8987</v>
      </c>
      <c r="B91" s="39" t="s">
        <v>31045</v>
      </c>
      <c r="C91" s="39" t="s">
        <v>659</v>
      </c>
      <c r="D91" s="1">
        <v>45847</v>
      </c>
      <c r="E91" s="39" t="str">
        <f>IFERROR(VLOOKUP(Result[[#This Row],[RPRO]],H:H,1,0),"")</f>
        <v>RPRO-250603-0073</v>
      </c>
      <c r="H91" t="s">
        <v>3168</v>
      </c>
      <c r="I91" t="s">
        <v>3169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007</v>
      </c>
      <c r="B92" s="39" t="s">
        <v>31038</v>
      </c>
      <c r="C92" s="39" t="s">
        <v>660</v>
      </c>
      <c r="D92" s="1">
        <v>45847</v>
      </c>
      <c r="E92" s="39" t="str">
        <f>IFERROR(VLOOKUP(Result[[#This Row],[RPRO]],H:H,1,0),"")</f>
        <v>RPRO-250612-0446</v>
      </c>
      <c r="H92" t="s">
        <v>3637</v>
      </c>
      <c r="I92" t="s">
        <v>3691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009</v>
      </c>
      <c r="B93" s="39" t="s">
        <v>31038</v>
      </c>
      <c r="C93" s="39" t="s">
        <v>660</v>
      </c>
      <c r="D93" s="1">
        <v>45847</v>
      </c>
      <c r="E93" s="39" t="str">
        <f>IFERROR(VLOOKUP(Result[[#This Row],[RPRO]],H:H,1,0),"")</f>
        <v>RPRO-250612-0447</v>
      </c>
      <c r="H93" t="s">
        <v>3621</v>
      </c>
      <c r="I93" t="s">
        <v>3691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011</v>
      </c>
      <c r="B94" s="39" t="s">
        <v>31038</v>
      </c>
      <c r="C94" s="39" t="s">
        <v>660</v>
      </c>
      <c r="D94" s="1">
        <v>45847</v>
      </c>
      <c r="E94" s="39" t="str">
        <f>IFERROR(VLOOKUP(Result[[#This Row],[RPRO]],H:H,1,0),"")</f>
        <v>RPRO-250612-0448</v>
      </c>
      <c r="H94" t="s">
        <v>3622</v>
      </c>
      <c r="I94" t="s">
        <v>3691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013</v>
      </c>
      <c r="B95" s="39" t="s">
        <v>31038</v>
      </c>
      <c r="C95" s="39" t="s">
        <v>660</v>
      </c>
      <c r="D95" s="1">
        <v>45847</v>
      </c>
      <c r="E95" s="39" t="str">
        <f>IFERROR(VLOOKUP(Result[[#This Row],[RPRO]],H:H,1,0),"")</f>
        <v>RPRO-250612-0449</v>
      </c>
      <c r="H95" t="s">
        <v>3628</v>
      </c>
      <c r="I95" t="s">
        <v>3691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015</v>
      </c>
      <c r="B96" s="39" t="s">
        <v>31038</v>
      </c>
      <c r="C96" s="39" t="s">
        <v>660</v>
      </c>
      <c r="D96" s="1">
        <v>45847</v>
      </c>
      <c r="E96" s="39" t="str">
        <f>IFERROR(VLOOKUP(Result[[#This Row],[RPRO]],H:H,1,0),"")</f>
        <v>RPRO-250612-0450</v>
      </c>
      <c r="H96" t="s">
        <v>3565</v>
      </c>
      <c r="I96" t="s">
        <v>3695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017</v>
      </c>
      <c r="B97" s="39" t="s">
        <v>31038</v>
      </c>
      <c r="C97" s="39" t="s">
        <v>660</v>
      </c>
      <c r="D97" s="1">
        <v>45847</v>
      </c>
      <c r="E97" s="39" t="str">
        <f>IFERROR(VLOOKUP(Result[[#This Row],[RPRO]],H:H,1,0),"")</f>
        <v>RPRO-250612-0451</v>
      </c>
      <c r="H97" t="s">
        <v>3656</v>
      </c>
      <c r="I97" t="s">
        <v>3691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019</v>
      </c>
      <c r="B98" s="39" t="s">
        <v>31038</v>
      </c>
      <c r="C98" s="39" t="s">
        <v>660</v>
      </c>
      <c r="D98" s="1">
        <v>45847</v>
      </c>
      <c r="E98" s="39" t="str">
        <f>IFERROR(VLOOKUP(Result[[#This Row],[RPRO]],H:H,1,0),"")</f>
        <v>RPRO-250612-0452</v>
      </c>
      <c r="H98" t="s">
        <v>3632</v>
      </c>
      <c r="I98" t="s">
        <v>3692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021</v>
      </c>
      <c r="B99" s="39" t="s">
        <v>31038</v>
      </c>
      <c r="C99" s="39" t="s">
        <v>660</v>
      </c>
      <c r="D99" s="1">
        <v>45847</v>
      </c>
      <c r="E99" s="39" t="str">
        <f>IFERROR(VLOOKUP(Result[[#This Row],[RPRO]],H:H,1,0),"")</f>
        <v>RPRO-250612-0453</v>
      </c>
      <c r="H99" t="s">
        <v>3492</v>
      </c>
      <c r="I99" t="s">
        <v>3692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023</v>
      </c>
      <c r="B100" s="39" t="s">
        <v>31038</v>
      </c>
      <c r="C100" s="39" t="s">
        <v>660</v>
      </c>
      <c r="D100" s="1">
        <v>45847</v>
      </c>
      <c r="E100" s="39" t="str">
        <f>IFERROR(VLOOKUP(Result[[#This Row],[RPRO]],H:H,1,0),"")</f>
        <v>RPRO-250612-0454</v>
      </c>
      <c r="H100" t="s">
        <v>3493</v>
      </c>
      <c r="I100" t="s">
        <v>3692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8709</v>
      </c>
      <c r="B101" s="39" t="s">
        <v>31044</v>
      </c>
      <c r="C101" s="39" t="s">
        <v>656</v>
      </c>
      <c r="D101" s="1">
        <v>45847</v>
      </c>
      <c r="E101" s="39" t="str">
        <f>IFERROR(VLOOKUP(Result[[#This Row],[RPRO]],H:H,1,0),"")</f>
        <v>RPRO-250422-0571</v>
      </c>
      <c r="H101" t="s">
        <v>3633</v>
      </c>
      <c r="I101" t="s">
        <v>3692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8719</v>
      </c>
      <c r="B102" s="39" t="s">
        <v>31038</v>
      </c>
      <c r="C102" s="39" t="s">
        <v>660</v>
      </c>
      <c r="D102" s="1">
        <v>45847</v>
      </c>
      <c r="E102" s="39" t="str">
        <f>IFERROR(VLOOKUP(Result[[#This Row],[RPRO]],H:H,1,0),"")</f>
        <v>RPRO-250506-0680</v>
      </c>
      <c r="H102" t="s">
        <v>3494</v>
      </c>
      <c r="I102" t="s">
        <v>3692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8893</v>
      </c>
      <c r="B103" s="39" t="s">
        <v>31045</v>
      </c>
      <c r="C103" s="39" t="s">
        <v>659</v>
      </c>
      <c r="D103" s="1">
        <v>45847</v>
      </c>
      <c r="E103" s="39" t="str">
        <f>IFERROR(VLOOKUP(Result[[#This Row],[RPRO]],H:H,1,0),"")</f>
        <v>RPRO-250528-2236</v>
      </c>
      <c r="H103" t="s">
        <v>3639</v>
      </c>
      <c r="I103" t="s">
        <v>3692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8895</v>
      </c>
      <c r="B104" s="39" t="s">
        <v>31045</v>
      </c>
      <c r="C104" s="39" t="s">
        <v>659</v>
      </c>
      <c r="D104" s="1">
        <v>45847</v>
      </c>
      <c r="E104" s="39" t="str">
        <f>IFERROR(VLOOKUP(Result[[#This Row],[RPRO]],H:H,1,0),"")</f>
        <v>RPRO-250528-2237</v>
      </c>
      <c r="H104" t="s">
        <v>3640</v>
      </c>
      <c r="I104" t="s">
        <v>3694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8897</v>
      </c>
      <c r="B105" s="39" t="s">
        <v>31045</v>
      </c>
      <c r="C105" s="39" t="s">
        <v>659</v>
      </c>
      <c r="D105" s="1">
        <v>45847</v>
      </c>
      <c r="E105" s="39" t="str">
        <f>IFERROR(VLOOKUP(Result[[#This Row],[RPRO]],H:H,1,0),"")</f>
        <v>RPRO-250528-2238</v>
      </c>
      <c r="H105" t="s">
        <v>3447</v>
      </c>
      <c r="I105" t="s">
        <v>3693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8899</v>
      </c>
      <c r="B106" s="39" t="s">
        <v>31045</v>
      </c>
      <c r="C106" s="39" t="s">
        <v>659</v>
      </c>
      <c r="D106" s="1">
        <v>45847</v>
      </c>
      <c r="E106" s="39" t="str">
        <f>IFERROR(VLOOKUP(Result[[#This Row],[RPRO]],H:H,1,0),"")</f>
        <v>RPRO-250528-2239</v>
      </c>
      <c r="H106" t="s">
        <v>3641</v>
      </c>
      <c r="I106" t="s">
        <v>3695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8901</v>
      </c>
      <c r="B107" s="39" t="s">
        <v>31045</v>
      </c>
      <c r="C107" s="39" t="s">
        <v>659</v>
      </c>
      <c r="D107" s="1">
        <v>45847</v>
      </c>
      <c r="E107" s="39" t="str">
        <f>IFERROR(VLOOKUP(Result[[#This Row],[RPRO]],H:H,1,0),"")</f>
        <v>RPRO-250528-2240</v>
      </c>
      <c r="H107" t="s">
        <v>3662</v>
      </c>
      <c r="I107" t="s">
        <v>3692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8903</v>
      </c>
      <c r="B108" s="39" t="s">
        <v>31045</v>
      </c>
      <c r="C108" s="39" t="s">
        <v>659</v>
      </c>
      <c r="D108" s="1">
        <v>45847</v>
      </c>
      <c r="E108" s="39" t="str">
        <f>IFERROR(VLOOKUP(Result[[#This Row],[RPRO]],H:H,1,0),"")</f>
        <v>RPRO-250528-2241</v>
      </c>
      <c r="H108" t="s">
        <v>3496</v>
      </c>
      <c r="I108" t="s">
        <v>3692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8905</v>
      </c>
      <c r="B109" s="39" t="s">
        <v>31045</v>
      </c>
      <c r="C109" s="39" t="s">
        <v>659</v>
      </c>
      <c r="D109" s="1">
        <v>45847</v>
      </c>
      <c r="E109" s="39" t="str">
        <f>IFERROR(VLOOKUP(Result[[#This Row],[RPRO]],H:H,1,0),"")</f>
        <v>RPRO-250528-2242</v>
      </c>
      <c r="H109" t="s">
        <v>3634</v>
      </c>
      <c r="I109" t="s">
        <v>3692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8907</v>
      </c>
      <c r="B110" s="39" t="s">
        <v>31045</v>
      </c>
      <c r="C110" s="39" t="s">
        <v>659</v>
      </c>
      <c r="D110" s="1">
        <v>45847</v>
      </c>
      <c r="E110" s="39" t="str">
        <f>IFERROR(VLOOKUP(Result[[#This Row],[RPRO]],H:H,1,0),"")</f>
        <v>RPRO-250528-2243</v>
      </c>
      <c r="H110" t="s">
        <v>3642</v>
      </c>
      <c r="I110" t="s">
        <v>3692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8909</v>
      </c>
      <c r="B111" s="39" t="s">
        <v>31045</v>
      </c>
      <c r="C111" s="39" t="s">
        <v>659</v>
      </c>
      <c r="D111" s="1">
        <v>45847</v>
      </c>
      <c r="E111" s="39" t="str">
        <f>IFERROR(VLOOKUP(Result[[#This Row],[RPRO]],H:H,1,0),"")</f>
        <v>RPRO-250528-2244</v>
      </c>
      <c r="H111" t="s">
        <v>3497</v>
      </c>
      <c r="I111" t="s">
        <v>3692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8911</v>
      </c>
      <c r="B112" s="39" t="s">
        <v>31045</v>
      </c>
      <c r="C112" s="39" t="s">
        <v>659</v>
      </c>
      <c r="D112" s="1">
        <v>45847</v>
      </c>
      <c r="E112" s="39" t="str">
        <f>IFERROR(VLOOKUP(Result[[#This Row],[RPRO]],H:H,1,0),"")</f>
        <v>RPRO-250528-2245</v>
      </c>
      <c r="H112" t="s">
        <v>3566</v>
      </c>
      <c r="I112" t="s">
        <v>3692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8913</v>
      </c>
      <c r="B113" s="39" t="s">
        <v>31045</v>
      </c>
      <c r="C113" s="39" t="s">
        <v>659</v>
      </c>
      <c r="D113" s="1">
        <v>45847</v>
      </c>
      <c r="E113" s="39" t="str">
        <f>IFERROR(VLOOKUP(Result[[#This Row],[RPRO]],H:H,1,0),"")</f>
        <v>RPRO-250528-2246</v>
      </c>
      <c r="H113" t="s">
        <v>3506</v>
      </c>
      <c r="I113" t="s">
        <v>3692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8915</v>
      </c>
      <c r="B114" s="39" t="s">
        <v>31045</v>
      </c>
      <c r="C114" s="39" t="s">
        <v>659</v>
      </c>
      <c r="D114" s="1">
        <v>45847</v>
      </c>
      <c r="E114" s="39" t="str">
        <f>IFERROR(VLOOKUP(Result[[#This Row],[RPRO]],H:H,1,0),"")</f>
        <v>RPRO-250528-2247</v>
      </c>
      <c r="H114" t="s">
        <v>3643</v>
      </c>
      <c r="I114" t="s">
        <v>3692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8917</v>
      </c>
      <c r="B115" s="39" t="s">
        <v>31045</v>
      </c>
      <c r="C115" s="39" t="s">
        <v>659</v>
      </c>
      <c r="D115" s="1">
        <v>45847</v>
      </c>
      <c r="E115" s="39" t="str">
        <f>IFERROR(VLOOKUP(Result[[#This Row],[RPRO]],H:H,1,0),"")</f>
        <v>RPRO-250528-2248</v>
      </c>
      <c r="H115" t="s">
        <v>3644</v>
      </c>
      <c r="I115" t="s">
        <v>3695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8919</v>
      </c>
      <c r="B116" s="39" t="s">
        <v>31045</v>
      </c>
      <c r="C116" s="39" t="s">
        <v>659</v>
      </c>
      <c r="D116" s="1">
        <v>45847</v>
      </c>
      <c r="E116" s="39" t="str">
        <f>IFERROR(VLOOKUP(Result[[#This Row],[RPRO]],H:H,1,0),"")</f>
        <v>RPRO-250528-2249</v>
      </c>
      <c r="H116" t="s">
        <v>3663</v>
      </c>
      <c r="I116" t="s">
        <v>3694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8921</v>
      </c>
      <c r="B117" s="39" t="s">
        <v>31045</v>
      </c>
      <c r="C117" s="39" t="s">
        <v>659</v>
      </c>
      <c r="D117" s="1">
        <v>45847</v>
      </c>
      <c r="E117" s="39" t="str">
        <f>IFERROR(VLOOKUP(Result[[#This Row],[RPRO]],H:H,1,0),"")</f>
        <v>RPRO-250528-2250</v>
      </c>
      <c r="H117" t="s">
        <v>3645</v>
      </c>
      <c r="I117" t="s">
        <v>3694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8957</v>
      </c>
      <c r="B118" s="39" t="s">
        <v>31038</v>
      </c>
      <c r="C118" s="39" t="s">
        <v>660</v>
      </c>
      <c r="D118" s="1">
        <v>45847</v>
      </c>
      <c r="E118" s="39" t="str">
        <f>IFERROR(VLOOKUP(Result[[#This Row],[RPRO]],H:H,1,0),"")</f>
        <v>RPRO-250529-0262</v>
      </c>
      <c r="H118" t="s">
        <v>3652</v>
      </c>
      <c r="I118" t="s">
        <v>3694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8959</v>
      </c>
      <c r="B119" s="39" t="s">
        <v>31038</v>
      </c>
      <c r="C119" s="39" t="s">
        <v>660</v>
      </c>
      <c r="D119" s="1">
        <v>45847</v>
      </c>
      <c r="E119" s="39" t="str">
        <f>IFERROR(VLOOKUP(Result[[#This Row],[RPRO]],H:H,1,0),"")</f>
        <v>RPRO-250529-0264</v>
      </c>
      <c r="H119" t="s">
        <v>3255</v>
      </c>
      <c r="I119" t="s">
        <v>3692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8352</v>
      </c>
      <c r="B120" s="39" t="s">
        <v>31038</v>
      </c>
      <c r="C120" s="39" t="s">
        <v>660</v>
      </c>
      <c r="D120" s="1">
        <v>45847</v>
      </c>
      <c r="E120" s="39" t="str">
        <f>IFERROR(VLOOKUP(Result[[#This Row],[RPRO]],H:H,1,0),"")</f>
        <v>RPRO-250617-0083</v>
      </c>
      <c r="H120" t="s">
        <v>3635</v>
      </c>
      <c r="I120" t="s">
        <v>3692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8961</v>
      </c>
      <c r="B121" s="39" t="s">
        <v>31038</v>
      </c>
      <c r="C121" s="39" t="s">
        <v>660</v>
      </c>
      <c r="D121" s="1">
        <v>45847</v>
      </c>
      <c r="E121" s="39" t="str">
        <f>IFERROR(VLOOKUP(Result[[#This Row],[RPRO]],H:H,1,0),"")</f>
        <v>RPRO-250529-0266</v>
      </c>
      <c r="H121" t="s">
        <v>3636</v>
      </c>
      <c r="I121" t="s">
        <v>3692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8963</v>
      </c>
      <c r="B122" s="39" t="s">
        <v>31038</v>
      </c>
      <c r="C122" s="39" t="s">
        <v>660</v>
      </c>
      <c r="D122" s="1">
        <v>45847</v>
      </c>
      <c r="E122" s="39" t="str">
        <f>IFERROR(VLOOKUP(Result[[#This Row],[RPRO]],H:H,1,0),"")</f>
        <v>RPRO-250529-0268</v>
      </c>
      <c r="H122" t="s">
        <v>3653</v>
      </c>
      <c r="I122" t="s">
        <v>3692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8965</v>
      </c>
      <c r="B123" s="39" t="s">
        <v>31038</v>
      </c>
      <c r="C123" s="39" t="s">
        <v>660</v>
      </c>
      <c r="D123" s="1">
        <v>45847</v>
      </c>
      <c r="E123" s="39" t="str">
        <f>IFERROR(VLOOKUP(Result[[#This Row],[RPRO]],H:H,1,0),"")</f>
        <v>RPRO-250529-0270</v>
      </c>
      <c r="H123" t="s">
        <v>3654</v>
      </c>
      <c r="I123" t="s">
        <v>3694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8967</v>
      </c>
      <c r="B124" s="39" t="s">
        <v>31038</v>
      </c>
      <c r="C124" s="39" t="s">
        <v>660</v>
      </c>
      <c r="D124" s="1">
        <v>45847</v>
      </c>
      <c r="E124" s="39" t="str">
        <f>IFERROR(VLOOKUP(Result[[#This Row],[RPRO]],H:H,1,0),"")</f>
        <v>RPRO-250529-0272</v>
      </c>
      <c r="H124" t="s">
        <v>3564</v>
      </c>
      <c r="I124" t="s">
        <v>3692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8969</v>
      </c>
      <c r="B125" s="39" t="s">
        <v>31038</v>
      </c>
      <c r="C125" s="39" t="s">
        <v>660</v>
      </c>
      <c r="D125" s="1">
        <v>45847</v>
      </c>
      <c r="E125" s="39" t="str">
        <f>IFERROR(VLOOKUP(Result[[#This Row],[RPRO]],H:H,1,0),"")</f>
        <v>RPRO-250529-0274</v>
      </c>
      <c r="H125" t="s">
        <v>3403</v>
      </c>
      <c r="I125" t="s">
        <v>3691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8971</v>
      </c>
      <c r="B126" s="39" t="s">
        <v>31038</v>
      </c>
      <c r="C126" s="39" t="s">
        <v>660</v>
      </c>
      <c r="D126" s="1">
        <v>45847</v>
      </c>
      <c r="E126" s="39" t="str">
        <f>IFERROR(VLOOKUP(Result[[#This Row],[RPRO]],H:H,1,0),"")</f>
        <v>RPRO-250529-0276</v>
      </c>
      <c r="H126" t="s">
        <v>3498</v>
      </c>
      <c r="I126" t="s">
        <v>3692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8973</v>
      </c>
      <c r="B127" s="39" t="s">
        <v>31038</v>
      </c>
      <c r="C127" s="39" t="s">
        <v>660</v>
      </c>
      <c r="D127" s="1">
        <v>45847</v>
      </c>
      <c r="E127" s="39" t="str">
        <f>IFERROR(VLOOKUP(Result[[#This Row],[RPRO]],H:H,1,0),"")</f>
        <v>RPRO-250529-0278</v>
      </c>
      <c r="H127" t="s">
        <v>3567</v>
      </c>
      <c r="I127" t="s">
        <v>3692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9597</v>
      </c>
      <c r="B128" s="39" t="s">
        <v>31045</v>
      </c>
      <c r="C128" s="39" t="s">
        <v>659</v>
      </c>
      <c r="D128" s="1">
        <v>45847</v>
      </c>
      <c r="E128" s="39" t="str">
        <f>IFERROR(VLOOKUP(Result[[#This Row],[RPRO]],H:H,1,0),"")</f>
        <v>RPRO-250528-0659</v>
      </c>
      <c r="H128" t="s">
        <v>3522</v>
      </c>
      <c r="I128" t="s">
        <v>3695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9599</v>
      </c>
      <c r="B129" s="39" t="s">
        <v>31045</v>
      </c>
      <c r="C129" s="39" t="s">
        <v>659</v>
      </c>
      <c r="D129" s="1">
        <v>45847</v>
      </c>
      <c r="E129" s="39" t="str">
        <f>IFERROR(VLOOKUP(Result[[#This Row],[RPRO]],H:H,1,0),"")</f>
        <v>RPRO-250528-0660</v>
      </c>
      <c r="H129" t="s">
        <v>3523</v>
      </c>
      <c r="I129" t="s">
        <v>3695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9601</v>
      </c>
      <c r="B130" s="39" t="s">
        <v>31045</v>
      </c>
      <c r="C130" s="39" t="s">
        <v>659</v>
      </c>
      <c r="D130" s="1">
        <v>45847</v>
      </c>
      <c r="E130" s="39" t="str">
        <f>IFERROR(VLOOKUP(Result[[#This Row],[RPRO]],H:H,1,0),"")</f>
        <v>RPRO-250528-0661</v>
      </c>
      <c r="H130" t="s">
        <v>3524</v>
      </c>
      <c r="I130" t="s">
        <v>3695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9603</v>
      </c>
      <c r="B131" s="39" t="s">
        <v>31045</v>
      </c>
      <c r="C131" s="39" t="s">
        <v>659</v>
      </c>
      <c r="D131" s="1">
        <v>45847</v>
      </c>
      <c r="E131" s="39" t="str">
        <f>IFERROR(VLOOKUP(Result[[#This Row],[RPRO]],H:H,1,0),"")</f>
        <v>RPRO-250528-0662</v>
      </c>
      <c r="H131" t="s">
        <v>3525</v>
      </c>
      <c r="I131" t="s">
        <v>3695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9605</v>
      </c>
      <c r="B132" s="39" t="s">
        <v>31045</v>
      </c>
      <c r="C132" s="39" t="s">
        <v>659</v>
      </c>
      <c r="D132" s="1">
        <v>45847</v>
      </c>
      <c r="E132" s="39" t="str">
        <f>IFERROR(VLOOKUP(Result[[#This Row],[RPRO]],H:H,1,0),"")</f>
        <v>RPRO-250528-0663</v>
      </c>
      <c r="H132" t="s">
        <v>3529</v>
      </c>
      <c r="I132" t="s">
        <v>3695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9607</v>
      </c>
      <c r="B133" s="39" t="s">
        <v>31045</v>
      </c>
      <c r="C133" s="39" t="s">
        <v>659</v>
      </c>
      <c r="D133" s="1">
        <v>45847</v>
      </c>
      <c r="E133" s="39" t="str">
        <f>IFERROR(VLOOKUP(Result[[#This Row],[RPRO]],H:H,1,0),"")</f>
        <v>RPRO-250528-0664</v>
      </c>
      <c r="H133" t="s">
        <v>3530</v>
      </c>
      <c r="I133" t="s">
        <v>3695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9609</v>
      </c>
      <c r="B134" s="39" t="s">
        <v>31045</v>
      </c>
      <c r="C134" s="39" t="s">
        <v>659</v>
      </c>
      <c r="D134" s="1">
        <v>45847</v>
      </c>
      <c r="E134" s="39" t="str">
        <f>IFERROR(VLOOKUP(Result[[#This Row],[RPRO]],H:H,1,0),"")</f>
        <v>RPRO-250528-0665</v>
      </c>
      <c r="H134" t="s">
        <v>3532</v>
      </c>
      <c r="I134" t="s">
        <v>3695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9611</v>
      </c>
      <c r="B135" s="39" t="s">
        <v>31045</v>
      </c>
      <c r="C135" s="39" t="s">
        <v>659</v>
      </c>
      <c r="D135" s="1">
        <v>45847</v>
      </c>
      <c r="E135" s="39" t="str">
        <f>IFERROR(VLOOKUP(Result[[#This Row],[RPRO]],H:H,1,0),"")</f>
        <v>RPRO-250528-0666</v>
      </c>
      <c r="H135" t="s">
        <v>3535</v>
      </c>
      <c r="I135" t="s">
        <v>3695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9613</v>
      </c>
      <c r="B136" s="39" t="s">
        <v>31045</v>
      </c>
      <c r="C136" s="39" t="s">
        <v>659</v>
      </c>
      <c r="D136" s="1">
        <v>45847</v>
      </c>
      <c r="E136" s="39" t="str">
        <f>IFERROR(VLOOKUP(Result[[#This Row],[RPRO]],H:H,1,0),"")</f>
        <v>RPRO-250528-0667</v>
      </c>
      <c r="H136" t="s">
        <v>3537</v>
      </c>
      <c r="I136" t="s">
        <v>3695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9615</v>
      </c>
      <c r="B137" s="39" t="s">
        <v>31045</v>
      </c>
      <c r="C137" s="39" t="s">
        <v>659</v>
      </c>
      <c r="D137" s="1">
        <v>45847</v>
      </c>
      <c r="E137" s="39" t="str">
        <f>IFERROR(VLOOKUP(Result[[#This Row],[RPRO]],H:H,1,0),"")</f>
        <v>RPRO-250528-0668</v>
      </c>
      <c r="H137" t="s">
        <v>3539</v>
      </c>
      <c r="I137" t="s">
        <v>3695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9617</v>
      </c>
      <c r="B138" s="39" t="s">
        <v>31045</v>
      </c>
      <c r="C138" s="39" t="s">
        <v>659</v>
      </c>
      <c r="D138" s="1">
        <v>45847</v>
      </c>
      <c r="E138" s="39" t="str">
        <f>IFERROR(VLOOKUP(Result[[#This Row],[RPRO]],H:H,1,0),"")</f>
        <v>RPRO-250528-0669</v>
      </c>
      <c r="H138" t="s">
        <v>3541</v>
      </c>
      <c r="I138" t="s">
        <v>3695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9619</v>
      </c>
      <c r="B139" s="39" t="s">
        <v>31045</v>
      </c>
      <c r="C139" s="39" t="s">
        <v>659</v>
      </c>
      <c r="D139" s="1">
        <v>45847</v>
      </c>
      <c r="E139" s="39" t="str">
        <f>IFERROR(VLOOKUP(Result[[#This Row],[RPRO]],H:H,1,0),"")</f>
        <v>RPRO-250528-0670</v>
      </c>
      <c r="H139" t="s">
        <v>3543</v>
      </c>
      <c r="I139" t="s">
        <v>3695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9621</v>
      </c>
      <c r="B140" s="39" t="s">
        <v>31045</v>
      </c>
      <c r="C140" s="39" t="s">
        <v>659</v>
      </c>
      <c r="D140" s="1">
        <v>45847</v>
      </c>
      <c r="E140" s="39" t="str">
        <f>IFERROR(VLOOKUP(Result[[#This Row],[RPRO]],H:H,1,0),"")</f>
        <v>RPRO-250528-0671</v>
      </c>
      <c r="H140" t="s">
        <v>3545</v>
      </c>
      <c r="I140" t="s">
        <v>3695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9623</v>
      </c>
      <c r="B141" s="39" t="s">
        <v>31045</v>
      </c>
      <c r="C141" s="39" t="s">
        <v>659</v>
      </c>
      <c r="D141" s="1">
        <v>45847</v>
      </c>
      <c r="E141" s="39" t="str">
        <f>IFERROR(VLOOKUP(Result[[#This Row],[RPRO]],H:H,1,0),"")</f>
        <v>RPRO-250528-0672</v>
      </c>
      <c r="H141" t="s">
        <v>3547</v>
      </c>
      <c r="I141" t="s">
        <v>3695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9625</v>
      </c>
      <c r="B142" s="39" t="s">
        <v>31045</v>
      </c>
      <c r="C142" s="39" t="s">
        <v>659</v>
      </c>
      <c r="D142" s="1">
        <v>45847</v>
      </c>
      <c r="E142" s="39" t="str">
        <f>IFERROR(VLOOKUP(Result[[#This Row],[RPRO]],H:H,1,0),"")</f>
        <v>RPRO-250528-0673</v>
      </c>
      <c r="H142" t="s">
        <v>3549</v>
      </c>
      <c r="I142" t="s">
        <v>3695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9627</v>
      </c>
      <c r="B143" s="39" t="s">
        <v>31045</v>
      </c>
      <c r="C143" s="39" t="s">
        <v>659</v>
      </c>
      <c r="D143" s="1">
        <v>45847</v>
      </c>
      <c r="E143" s="39" t="str">
        <f>IFERROR(VLOOKUP(Result[[#This Row],[RPRO]],H:H,1,0),"")</f>
        <v>RPRO-250528-0674</v>
      </c>
      <c r="H143" t="s">
        <v>3551</v>
      </c>
      <c r="I143" t="s">
        <v>3695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9629</v>
      </c>
      <c r="B144" s="39" t="s">
        <v>31045</v>
      </c>
      <c r="C144" s="39" t="s">
        <v>659</v>
      </c>
      <c r="D144" s="1">
        <v>45847</v>
      </c>
      <c r="E144" s="39" t="str">
        <f>IFERROR(VLOOKUP(Result[[#This Row],[RPRO]],H:H,1,0),"")</f>
        <v>RPRO-250528-0675</v>
      </c>
      <c r="H144" t="s">
        <v>3553</v>
      </c>
      <c r="I144" t="s">
        <v>3695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9631</v>
      </c>
      <c r="B145" s="39" t="s">
        <v>31045</v>
      </c>
      <c r="C145" s="39" t="s">
        <v>659</v>
      </c>
      <c r="D145" s="1">
        <v>45847</v>
      </c>
      <c r="E145" s="39" t="str">
        <f>IFERROR(VLOOKUP(Result[[#This Row],[RPRO]],H:H,1,0),"")</f>
        <v>RPRO-250528-0861</v>
      </c>
      <c r="H145" t="s">
        <v>3555</v>
      </c>
      <c r="I145" t="s">
        <v>3695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9633</v>
      </c>
      <c r="B146" s="39" t="s">
        <v>31045</v>
      </c>
      <c r="C146" s="39" t="s">
        <v>659</v>
      </c>
      <c r="D146" s="1">
        <v>45847</v>
      </c>
      <c r="E146" s="39" t="str">
        <f>IFERROR(VLOOKUP(Result[[#This Row],[RPRO]],H:H,1,0),"")</f>
        <v>RPRO-250528-0863</v>
      </c>
      <c r="H146" t="s">
        <v>3557</v>
      </c>
      <c r="I146" t="s">
        <v>3695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9635</v>
      </c>
      <c r="B147" s="39" t="s">
        <v>31045</v>
      </c>
      <c r="C147" s="39" t="s">
        <v>659</v>
      </c>
      <c r="D147" s="1">
        <v>45847</v>
      </c>
      <c r="E147" s="39" t="str">
        <f>IFERROR(VLOOKUP(Result[[#This Row],[RPRO]],H:H,1,0),"")</f>
        <v>RPRO-250528-0865</v>
      </c>
      <c r="H147" t="s">
        <v>3559</v>
      </c>
      <c r="I147" t="s">
        <v>3695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9637</v>
      </c>
      <c r="B148" s="39" t="s">
        <v>31045</v>
      </c>
      <c r="C148" s="39" t="s">
        <v>659</v>
      </c>
      <c r="D148" s="1">
        <v>45847</v>
      </c>
      <c r="E148" s="39" t="str">
        <f>IFERROR(VLOOKUP(Result[[#This Row],[RPRO]],H:H,1,0),"")</f>
        <v>RPRO-250528-0867</v>
      </c>
      <c r="H148" t="s">
        <v>3561</v>
      </c>
      <c r="I148" t="s">
        <v>3695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9639</v>
      </c>
      <c r="B149" s="39" t="s">
        <v>31045</v>
      </c>
      <c r="C149" s="39" t="s">
        <v>659</v>
      </c>
      <c r="D149" s="1">
        <v>45847</v>
      </c>
      <c r="E149" s="39" t="str">
        <f>IFERROR(VLOOKUP(Result[[#This Row],[RPRO]],H:H,1,0),"")</f>
        <v>RPRO-250528-0869</v>
      </c>
      <c r="H149" t="s">
        <v>3563</v>
      </c>
      <c r="I149" t="s">
        <v>3695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9641</v>
      </c>
      <c r="B150" s="39" t="s">
        <v>31045</v>
      </c>
      <c r="C150" s="39" t="s">
        <v>659</v>
      </c>
      <c r="D150" s="1">
        <v>45847</v>
      </c>
      <c r="E150" s="39" t="str">
        <f>IFERROR(VLOOKUP(Result[[#This Row],[RPRO]],H:H,1,0),"")</f>
        <v>RPRO-250528-0871</v>
      </c>
      <c r="H150" t="s">
        <v>3571</v>
      </c>
      <c r="I150" t="s">
        <v>3695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643</v>
      </c>
      <c r="B151" s="39" t="s">
        <v>31045</v>
      </c>
      <c r="C151" s="39" t="s">
        <v>659</v>
      </c>
      <c r="D151" s="1">
        <v>45847</v>
      </c>
      <c r="E151" s="39" t="str">
        <f>IFERROR(VLOOKUP(Result[[#This Row],[RPRO]],H:H,1,0),"")</f>
        <v>RPRO-250528-0873</v>
      </c>
      <c r="H151" t="s">
        <v>3572</v>
      </c>
      <c r="I151" t="s">
        <v>3695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9645</v>
      </c>
      <c r="B152" s="39" t="s">
        <v>31045</v>
      </c>
      <c r="C152" s="39" t="s">
        <v>659</v>
      </c>
      <c r="D152" s="1">
        <v>45847</v>
      </c>
      <c r="E152" s="39" t="str">
        <f>IFERROR(VLOOKUP(Result[[#This Row],[RPRO]],H:H,1,0),"")</f>
        <v>RPRO-250528-0875</v>
      </c>
      <c r="H152" t="s">
        <v>3573</v>
      </c>
      <c r="I152" t="s">
        <v>3695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9647</v>
      </c>
      <c r="B153" s="39" t="s">
        <v>31045</v>
      </c>
      <c r="C153" s="39" t="s">
        <v>659</v>
      </c>
      <c r="D153" s="1">
        <v>45847</v>
      </c>
      <c r="E153" s="39" t="str">
        <f>IFERROR(VLOOKUP(Result[[#This Row],[RPRO]],H:H,1,0),"")</f>
        <v>RPRO-250528-0877</v>
      </c>
      <c r="H153" t="s">
        <v>3575</v>
      </c>
      <c r="I153" t="s">
        <v>3695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9649</v>
      </c>
      <c r="B154" s="39" t="s">
        <v>31045</v>
      </c>
      <c r="C154" s="39" t="s">
        <v>659</v>
      </c>
      <c r="D154" s="1">
        <v>45847</v>
      </c>
      <c r="E154" s="39" t="str">
        <f>IFERROR(VLOOKUP(Result[[#This Row],[RPRO]],H:H,1,0),"")</f>
        <v>RPRO-250528-0879</v>
      </c>
      <c r="H154" t="s">
        <v>3577</v>
      </c>
      <c r="I154" t="s">
        <v>3695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9651</v>
      </c>
      <c r="B155" s="39" t="s">
        <v>31045</v>
      </c>
      <c r="C155" s="39" t="s">
        <v>659</v>
      </c>
      <c r="D155" s="1">
        <v>45847</v>
      </c>
      <c r="E155" s="39" t="str">
        <f>IFERROR(VLOOKUP(Result[[#This Row],[RPRO]],H:H,1,0),"")</f>
        <v>RPRO-250528-0881</v>
      </c>
      <c r="H155" t="s">
        <v>3579</v>
      </c>
      <c r="I155" t="s">
        <v>3695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9653</v>
      </c>
      <c r="B156" s="39" t="s">
        <v>31045</v>
      </c>
      <c r="C156" s="39" t="s">
        <v>659</v>
      </c>
      <c r="D156" s="1">
        <v>45847</v>
      </c>
      <c r="E156" s="39" t="str">
        <f>IFERROR(VLOOKUP(Result[[#This Row],[RPRO]],H:H,1,0),"")</f>
        <v>RPRO-250528-1061</v>
      </c>
      <c r="H156" t="s">
        <v>3581</v>
      </c>
      <c r="I156" t="s">
        <v>3695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9655</v>
      </c>
      <c r="B157" s="39" t="s">
        <v>31045</v>
      </c>
      <c r="C157" s="39" t="s">
        <v>659</v>
      </c>
      <c r="D157" s="1">
        <v>45847</v>
      </c>
      <c r="E157" s="39" t="str">
        <f>IFERROR(VLOOKUP(Result[[#This Row],[RPRO]],H:H,1,0),"")</f>
        <v>RPRO-250528-1062</v>
      </c>
      <c r="H157" t="s">
        <v>3583</v>
      </c>
      <c r="I157" t="s">
        <v>3695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9657</v>
      </c>
      <c r="B158" s="39" t="s">
        <v>31045</v>
      </c>
      <c r="C158" s="39" t="s">
        <v>659</v>
      </c>
      <c r="D158" s="1">
        <v>45847</v>
      </c>
      <c r="E158" s="39" t="str">
        <f>IFERROR(VLOOKUP(Result[[#This Row],[RPRO]],H:H,1,0),"")</f>
        <v>RPRO-250528-1063</v>
      </c>
      <c r="H158" t="s">
        <v>3585</v>
      </c>
      <c r="I158" t="s">
        <v>3695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9659</v>
      </c>
      <c r="B159" s="39" t="s">
        <v>31045</v>
      </c>
      <c r="C159" s="39" t="s">
        <v>659</v>
      </c>
      <c r="D159" s="1">
        <v>45847</v>
      </c>
      <c r="E159" s="39" t="str">
        <f>IFERROR(VLOOKUP(Result[[#This Row],[RPRO]],H:H,1,0),"")</f>
        <v>RPRO-250528-1064</v>
      </c>
      <c r="H159" t="s">
        <v>3587</v>
      </c>
      <c r="I159" t="s">
        <v>3695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9661</v>
      </c>
      <c r="B160" s="39" t="s">
        <v>31045</v>
      </c>
      <c r="C160" s="39" t="s">
        <v>659</v>
      </c>
      <c r="D160" s="1">
        <v>45847</v>
      </c>
      <c r="E160" s="39" t="str">
        <f>IFERROR(VLOOKUP(Result[[#This Row],[RPRO]],H:H,1,0),"")</f>
        <v>RPRO-250528-1065</v>
      </c>
      <c r="H160" t="s">
        <v>3588</v>
      </c>
      <c r="I160" t="s">
        <v>3695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9663</v>
      </c>
      <c r="B161" s="39" t="s">
        <v>31045</v>
      </c>
      <c r="C161" s="39" t="s">
        <v>659</v>
      </c>
      <c r="D161" s="1">
        <v>45847</v>
      </c>
      <c r="E161" s="39" t="str">
        <f>IFERROR(VLOOKUP(Result[[#This Row],[RPRO]],H:H,1,0),"")</f>
        <v>RPRO-250528-1066</v>
      </c>
      <c r="H161" t="s">
        <v>3590</v>
      </c>
      <c r="I161" t="s">
        <v>3695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9665</v>
      </c>
      <c r="B162" s="39" t="s">
        <v>31045</v>
      </c>
      <c r="C162" s="39" t="s">
        <v>659</v>
      </c>
      <c r="D162" s="1">
        <v>45847</v>
      </c>
      <c r="E162" s="39" t="str">
        <f>IFERROR(VLOOKUP(Result[[#This Row],[RPRO]],H:H,1,0),"")</f>
        <v>RPRO-250528-1067</v>
      </c>
      <c r="H162" t="s">
        <v>3591</v>
      </c>
      <c r="I162" t="s">
        <v>3695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9667</v>
      </c>
      <c r="B163" s="39" t="s">
        <v>31045</v>
      </c>
      <c r="C163" s="39" t="s">
        <v>659</v>
      </c>
      <c r="D163" s="1">
        <v>45847</v>
      </c>
      <c r="E163" s="39" t="str">
        <f>IFERROR(VLOOKUP(Result[[#This Row],[RPRO]],H:H,1,0),"")</f>
        <v>RPRO-250528-1068</v>
      </c>
      <c r="H163" t="s">
        <v>3593</v>
      </c>
      <c r="I163" t="s">
        <v>3695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9669</v>
      </c>
      <c r="B164" s="39" t="s">
        <v>31045</v>
      </c>
      <c r="C164" s="39" t="s">
        <v>659</v>
      </c>
      <c r="D164" s="1">
        <v>45847</v>
      </c>
      <c r="E164" s="39" t="str">
        <f>IFERROR(VLOOKUP(Result[[#This Row],[RPRO]],H:H,1,0),"")</f>
        <v>RPRO-250528-1069</v>
      </c>
      <c r="H164" t="s">
        <v>3595</v>
      </c>
      <c r="I164" t="s">
        <v>3695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9671</v>
      </c>
      <c r="B165" s="39" t="s">
        <v>31045</v>
      </c>
      <c r="C165" s="39" t="s">
        <v>659</v>
      </c>
      <c r="D165" s="1">
        <v>45847</v>
      </c>
      <c r="E165" s="39" t="str">
        <f>IFERROR(VLOOKUP(Result[[#This Row],[RPRO]],H:H,1,0),"")</f>
        <v>RPRO-250528-1070</v>
      </c>
      <c r="H165" t="s">
        <v>3511</v>
      </c>
      <c r="I165" t="s">
        <v>3695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9673</v>
      </c>
      <c r="B166" s="39" t="s">
        <v>31045</v>
      </c>
      <c r="C166" s="39" t="s">
        <v>659</v>
      </c>
      <c r="D166" s="1">
        <v>45847</v>
      </c>
      <c r="E166" s="39" t="str">
        <f>IFERROR(VLOOKUP(Result[[#This Row],[RPRO]],H:H,1,0),"")</f>
        <v>RPRO-250528-1071</v>
      </c>
      <c r="H166" t="s">
        <v>3597</v>
      </c>
      <c r="I166" t="s">
        <v>3695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9675</v>
      </c>
      <c r="B167" s="39" t="s">
        <v>31045</v>
      </c>
      <c r="C167" s="39" t="s">
        <v>659</v>
      </c>
      <c r="D167" s="1">
        <v>45847</v>
      </c>
      <c r="E167" s="39" t="str">
        <f>IFERROR(VLOOKUP(Result[[#This Row],[RPRO]],H:H,1,0),"")</f>
        <v>RPRO-250528-1072</v>
      </c>
      <c r="H167" t="s">
        <v>3599</v>
      </c>
      <c r="I167" t="s">
        <v>3695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9677</v>
      </c>
      <c r="B168" s="39" t="s">
        <v>31045</v>
      </c>
      <c r="C168" s="39" t="s">
        <v>659</v>
      </c>
      <c r="D168" s="1">
        <v>45847</v>
      </c>
      <c r="E168" s="39" t="str">
        <f>IFERROR(VLOOKUP(Result[[#This Row],[RPRO]],H:H,1,0),"")</f>
        <v>RPRO-250528-1073</v>
      </c>
      <c r="H168" t="s">
        <v>3665</v>
      </c>
      <c r="I168" t="s">
        <v>3692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9679</v>
      </c>
      <c r="B169" s="39" t="s">
        <v>31045</v>
      </c>
      <c r="C169" s="39" t="s">
        <v>659</v>
      </c>
      <c r="D169" s="1">
        <v>45847</v>
      </c>
      <c r="E169" s="39" t="str">
        <f>IFERROR(VLOOKUP(Result[[#This Row],[RPRO]],H:H,1,0),"")</f>
        <v>RPRO-250528-1074</v>
      </c>
      <c r="H169" t="s">
        <v>3600</v>
      </c>
      <c r="I169" t="s">
        <v>3692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9681</v>
      </c>
      <c r="B170" s="39" t="s">
        <v>31045</v>
      </c>
      <c r="C170" s="39" t="s">
        <v>659</v>
      </c>
      <c r="D170" s="1">
        <v>45847</v>
      </c>
      <c r="E170" s="39" t="str">
        <f>IFERROR(VLOOKUP(Result[[#This Row],[RPRO]],H:H,1,0),"")</f>
        <v>RPRO-250528-1075</v>
      </c>
      <c r="H170" t="s">
        <v>3601</v>
      </c>
      <c r="I170" t="s">
        <v>3692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8354</v>
      </c>
      <c r="B171" s="39" t="s">
        <v>31038</v>
      </c>
      <c r="C171" s="39" t="s">
        <v>660</v>
      </c>
      <c r="D171" s="1">
        <v>45847</v>
      </c>
      <c r="E171" s="39" t="str">
        <f>IFERROR(VLOOKUP(Result[[#This Row],[RPRO]],H:H,1,0),"")</f>
        <v>RPRO-250617-0085</v>
      </c>
      <c r="H171" t="s">
        <v>3602</v>
      </c>
      <c r="I171" t="s">
        <v>3692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9691</v>
      </c>
      <c r="B172" s="39" t="s">
        <v>31045</v>
      </c>
      <c r="C172" s="39" t="s">
        <v>659</v>
      </c>
      <c r="D172" s="1">
        <v>45847</v>
      </c>
      <c r="E172" s="39" t="str">
        <f>IFERROR(VLOOKUP(Result[[#This Row],[RPRO]],H:H,1,0),"")</f>
        <v>RPRO-250528-2251</v>
      </c>
      <c r="H172" t="s">
        <v>3603</v>
      </c>
      <c r="I172" t="s">
        <v>3692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9693</v>
      </c>
      <c r="B173" s="39" t="s">
        <v>31045</v>
      </c>
      <c r="C173" s="39" t="s">
        <v>659</v>
      </c>
      <c r="D173" s="1">
        <v>45847</v>
      </c>
      <c r="E173" s="39" t="str">
        <f>IFERROR(VLOOKUP(Result[[#This Row],[RPRO]],H:H,1,0),"")</f>
        <v>RPRO-250528-2252</v>
      </c>
      <c r="H173" t="s">
        <v>3604</v>
      </c>
      <c r="I173" t="s">
        <v>3692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9695</v>
      </c>
      <c r="B174" s="39" t="s">
        <v>31045</v>
      </c>
      <c r="C174" s="39" t="s">
        <v>659</v>
      </c>
      <c r="D174" s="1">
        <v>45847</v>
      </c>
      <c r="E174" s="39" t="str">
        <f>IFERROR(VLOOKUP(Result[[#This Row],[RPRO]],H:H,1,0),"")</f>
        <v>RPRO-250528-2253</v>
      </c>
      <c r="H174" t="s">
        <v>3605</v>
      </c>
      <c r="I174" t="s">
        <v>3692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9697</v>
      </c>
      <c r="B175" s="39" t="s">
        <v>31045</v>
      </c>
      <c r="C175" s="39" t="s">
        <v>659</v>
      </c>
      <c r="D175" s="1">
        <v>45847</v>
      </c>
      <c r="E175" s="39" t="str">
        <f>IFERROR(VLOOKUP(Result[[#This Row],[RPRO]],H:H,1,0),"")</f>
        <v>RPRO-250528-2254</v>
      </c>
      <c r="H175" t="s">
        <v>3606</v>
      </c>
      <c r="I175" t="s">
        <v>3695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9699</v>
      </c>
      <c r="B176" s="39" t="s">
        <v>31045</v>
      </c>
      <c r="C176" s="39" t="s">
        <v>659</v>
      </c>
      <c r="D176" s="1">
        <v>45847</v>
      </c>
      <c r="E176" s="39" t="str">
        <f>IFERROR(VLOOKUP(Result[[#This Row],[RPRO]],H:H,1,0),"")</f>
        <v>RPRO-250528-2255</v>
      </c>
      <c r="H176" t="s">
        <v>3607</v>
      </c>
      <c r="I176" t="s">
        <v>3695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9701</v>
      </c>
      <c r="B177" s="39" t="s">
        <v>31045</v>
      </c>
      <c r="C177" s="39" t="s">
        <v>659</v>
      </c>
      <c r="D177" s="1">
        <v>45847</v>
      </c>
      <c r="E177" s="39" t="str">
        <f>IFERROR(VLOOKUP(Result[[#This Row],[RPRO]],H:H,1,0),"")</f>
        <v>RPRO-250528-2256</v>
      </c>
      <c r="H177" t="s">
        <v>3608</v>
      </c>
      <c r="I177" t="s">
        <v>3695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9703</v>
      </c>
      <c r="B178" s="39" t="s">
        <v>31045</v>
      </c>
      <c r="C178" s="39" t="s">
        <v>659</v>
      </c>
      <c r="D178" s="1">
        <v>45847</v>
      </c>
      <c r="E178" s="39" t="str">
        <f>IFERROR(VLOOKUP(Result[[#This Row],[RPRO]],H:H,1,0),"")</f>
        <v>RPRO-250528-2258</v>
      </c>
      <c r="H178" t="s">
        <v>3612</v>
      </c>
      <c r="I178" t="s">
        <v>3695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9705</v>
      </c>
      <c r="B179" s="39" t="s">
        <v>31045</v>
      </c>
      <c r="C179" s="39" t="s">
        <v>659</v>
      </c>
      <c r="D179" s="1">
        <v>45847</v>
      </c>
      <c r="E179" s="39" t="str">
        <f>IFERROR(VLOOKUP(Result[[#This Row],[RPRO]],H:H,1,0),"")</f>
        <v>RPRO-250528-2260</v>
      </c>
      <c r="H179" t="s">
        <v>3613</v>
      </c>
      <c r="I179" t="s">
        <v>3695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9707</v>
      </c>
      <c r="B180" s="39" t="s">
        <v>31045</v>
      </c>
      <c r="C180" s="39" t="s">
        <v>659</v>
      </c>
      <c r="D180" s="1">
        <v>45847</v>
      </c>
      <c r="E180" s="39" t="str">
        <f>IFERROR(VLOOKUP(Result[[#This Row],[RPRO]],H:H,1,0),"")</f>
        <v>RPRO-250528-2262</v>
      </c>
      <c r="H180" t="s">
        <v>3614</v>
      </c>
      <c r="I180" t="s">
        <v>3695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9709</v>
      </c>
      <c r="B181" s="39" t="s">
        <v>31045</v>
      </c>
      <c r="C181" s="39" t="s">
        <v>659</v>
      </c>
      <c r="D181" s="1">
        <v>45847</v>
      </c>
      <c r="E181" s="39" t="str">
        <f>IFERROR(VLOOKUP(Result[[#This Row],[RPRO]],H:H,1,0),"")</f>
        <v>RPRO-250528-2264</v>
      </c>
      <c r="H181" t="s">
        <v>3512</v>
      </c>
      <c r="I181" t="s">
        <v>3695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9729</v>
      </c>
      <c r="B182" s="39" t="s">
        <v>31038</v>
      </c>
      <c r="C182" s="39" t="s">
        <v>660</v>
      </c>
      <c r="D182" s="1">
        <v>45847</v>
      </c>
      <c r="E182" s="39" t="str">
        <f>IFERROR(VLOOKUP(Result[[#This Row],[RPRO]],H:H,1,0),"")</f>
        <v>RPRO-250529-0280</v>
      </c>
      <c r="H182" t="s">
        <v>3616</v>
      </c>
      <c r="I182" t="s">
        <v>3695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9731</v>
      </c>
      <c r="B183" s="39" t="s">
        <v>31038</v>
      </c>
      <c r="C183" s="39" t="s">
        <v>660</v>
      </c>
      <c r="D183" s="1">
        <v>45847</v>
      </c>
      <c r="E183" s="39" t="str">
        <f>IFERROR(VLOOKUP(Result[[#This Row],[RPRO]],H:H,1,0),"")</f>
        <v>RPRO-250529-0282</v>
      </c>
      <c r="H183" t="s">
        <v>3617</v>
      </c>
      <c r="I183" t="s">
        <v>3695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9733</v>
      </c>
      <c r="B184" s="39" t="s">
        <v>31038</v>
      </c>
      <c r="C184" s="39" t="s">
        <v>660</v>
      </c>
      <c r="D184" s="1">
        <v>45847</v>
      </c>
      <c r="E184" s="39" t="str">
        <f>IFERROR(VLOOKUP(Result[[#This Row],[RPRO]],H:H,1,0),"")</f>
        <v>RPRO-250529-0284</v>
      </c>
      <c r="H184" t="s">
        <v>3618</v>
      </c>
      <c r="I184" t="s">
        <v>3695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9741</v>
      </c>
      <c r="B185" s="39" t="s">
        <v>31038</v>
      </c>
      <c r="C185" s="39" t="s">
        <v>660</v>
      </c>
      <c r="D185" s="1">
        <v>45847</v>
      </c>
      <c r="E185" s="39" t="str">
        <f>IFERROR(VLOOKUP(Result[[#This Row],[RPRO]],H:H,1,0),"")</f>
        <v>RPRO-250605-0228</v>
      </c>
      <c r="H185" t="s">
        <v>3619</v>
      </c>
      <c r="I185" t="s">
        <v>3695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0005</v>
      </c>
      <c r="B186" s="39" t="s">
        <v>31045</v>
      </c>
      <c r="C186" s="39" t="s">
        <v>659</v>
      </c>
      <c r="D186" s="1">
        <v>45847</v>
      </c>
      <c r="E186" s="39" t="str">
        <f>IFERROR(VLOOKUP(Result[[#This Row],[RPRO]],H:H,1,0),"")</f>
        <v>RPRO-250528-0173</v>
      </c>
      <c r="H186" t="s">
        <v>3620</v>
      </c>
      <c r="I186" t="s">
        <v>3695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0007</v>
      </c>
      <c r="B187" s="39" t="s">
        <v>31045</v>
      </c>
      <c r="C187" s="39" t="s">
        <v>659</v>
      </c>
      <c r="D187" s="1">
        <v>45847</v>
      </c>
      <c r="E187" s="39" t="str">
        <f>IFERROR(VLOOKUP(Result[[#This Row],[RPRO]],H:H,1,0),"")</f>
        <v>RPRO-250528-0174</v>
      </c>
      <c r="H187" t="s">
        <v>3514</v>
      </c>
      <c r="I187" t="s">
        <v>3692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0009</v>
      </c>
      <c r="B188" s="39" t="s">
        <v>31045</v>
      </c>
      <c r="C188" s="39" t="s">
        <v>659</v>
      </c>
      <c r="D188" s="1">
        <v>45847</v>
      </c>
      <c r="E188" s="39" t="str">
        <f>IFERROR(VLOOKUP(Result[[#This Row],[RPRO]],H:H,1,0),"")</f>
        <v>RPRO-250528-0175</v>
      </c>
      <c r="H188" t="s">
        <v>3516</v>
      </c>
      <c r="I188" t="s">
        <v>3691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8356</v>
      </c>
      <c r="B189" s="39" t="s">
        <v>31038</v>
      </c>
      <c r="C189" s="39" t="s">
        <v>660</v>
      </c>
      <c r="D189" s="1">
        <v>45847</v>
      </c>
      <c r="E189" s="39" t="str">
        <f>IFERROR(VLOOKUP(Result[[#This Row],[RPRO]],H:H,1,0),"")</f>
        <v>RPRO-250617-0086</v>
      </c>
      <c r="H189" t="s">
        <v>3679</v>
      </c>
      <c r="I189" t="s">
        <v>3693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0011</v>
      </c>
      <c r="B190" s="39" t="s">
        <v>31045</v>
      </c>
      <c r="C190" s="39" t="s">
        <v>659</v>
      </c>
      <c r="D190" s="1">
        <v>45847</v>
      </c>
      <c r="E190" s="39" t="str">
        <f>IFERROR(VLOOKUP(Result[[#This Row],[RPRO]],H:H,1,0),"")</f>
        <v>RPRO-250528-0177</v>
      </c>
      <c r="H190" t="s">
        <v>3669</v>
      </c>
      <c r="I190" t="s">
        <v>3693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0013</v>
      </c>
      <c r="B191" s="39" t="s">
        <v>31045</v>
      </c>
      <c r="C191" s="39" t="s">
        <v>659</v>
      </c>
      <c r="D191" s="1">
        <v>45847</v>
      </c>
      <c r="E191" s="39" t="str">
        <f>IFERROR(VLOOKUP(Result[[#This Row],[RPRO]],H:H,1,0),"")</f>
        <v>RPRO-250528-0179</v>
      </c>
      <c r="H191" t="s">
        <v>3671</v>
      </c>
      <c r="I191" t="s">
        <v>3693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0015</v>
      </c>
      <c r="B192" s="39" t="s">
        <v>31045</v>
      </c>
      <c r="C192" s="39" t="s">
        <v>659</v>
      </c>
      <c r="D192" s="1">
        <v>45847</v>
      </c>
      <c r="E192" s="39" t="str">
        <f>IFERROR(VLOOKUP(Result[[#This Row],[RPRO]],H:H,1,0),"")</f>
        <v>RPRO-250528-0181</v>
      </c>
      <c r="H192" t="s">
        <v>3673</v>
      </c>
      <c r="I192" t="s">
        <v>3693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0017</v>
      </c>
      <c r="B193" s="39" t="s">
        <v>31045</v>
      </c>
      <c r="C193" s="39" t="s">
        <v>659</v>
      </c>
      <c r="D193" s="1">
        <v>45847</v>
      </c>
      <c r="E193" s="39" t="str">
        <f>IFERROR(VLOOKUP(Result[[#This Row],[RPRO]],H:H,1,0),"")</f>
        <v>RPRO-250528-0183</v>
      </c>
      <c r="H193" t="s">
        <v>3675</v>
      </c>
      <c r="I193" t="s">
        <v>3693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0019</v>
      </c>
      <c r="B194" s="39" t="s">
        <v>31045</v>
      </c>
      <c r="C194" s="39" t="s">
        <v>659</v>
      </c>
      <c r="D194" s="1">
        <v>45847</v>
      </c>
      <c r="E194" s="39" t="str">
        <f>IFERROR(VLOOKUP(Result[[#This Row],[RPRO]],H:H,1,0),"")</f>
        <v>RPRO-250528-0185</v>
      </c>
      <c r="H194" t="s">
        <v>3677</v>
      </c>
      <c r="I194" t="s">
        <v>3693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0021</v>
      </c>
      <c r="B195" s="39" t="s">
        <v>31045</v>
      </c>
      <c r="C195" s="39" t="s">
        <v>659</v>
      </c>
      <c r="D195" s="1">
        <v>45847</v>
      </c>
      <c r="E195" s="39" t="str">
        <f>IFERROR(VLOOKUP(Result[[#This Row],[RPRO]],H:H,1,0),"")</f>
        <v>RPRO-250528-0187</v>
      </c>
      <c r="H195" t="s">
        <v>3681</v>
      </c>
      <c r="I195" t="s">
        <v>3691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0023</v>
      </c>
      <c r="B196" s="39" t="s">
        <v>31045</v>
      </c>
      <c r="C196" s="39" t="s">
        <v>659</v>
      </c>
      <c r="D196" s="1">
        <v>45847</v>
      </c>
      <c r="E196" s="39" t="str">
        <f>IFERROR(VLOOKUP(Result[[#This Row],[RPRO]],H:H,1,0),"")</f>
        <v>RPRO-250528-0189</v>
      </c>
      <c r="H196" t="s">
        <v>3688</v>
      </c>
      <c r="I196" t="s">
        <v>3691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0025</v>
      </c>
      <c r="B197" s="39" t="s">
        <v>31045</v>
      </c>
      <c r="C197" s="39" t="s">
        <v>659</v>
      </c>
      <c r="D197" s="1">
        <v>45847</v>
      </c>
      <c r="E197" s="39" t="str">
        <f>IFERROR(VLOOKUP(Result[[#This Row],[RPRO]],H:H,1,0),"")</f>
        <v>RPRO-250528-0676</v>
      </c>
      <c r="H197" t="s">
        <v>3690</v>
      </c>
      <c r="I197" t="s">
        <v>3691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0027</v>
      </c>
      <c r="B198" s="39" t="s">
        <v>31045</v>
      </c>
      <c r="C198" s="39" t="s">
        <v>659</v>
      </c>
      <c r="D198" s="1">
        <v>45847</v>
      </c>
      <c r="E198" s="39" t="str">
        <f>IFERROR(VLOOKUP(Result[[#This Row],[RPRO]],H:H,1,0),"")</f>
        <v>RPRO-250528-0678</v>
      </c>
      <c r="H198" t="s">
        <v>3696</v>
      </c>
      <c r="I198" t="s">
        <v>3691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0029</v>
      </c>
      <c r="B199" s="39" t="s">
        <v>31045</v>
      </c>
      <c r="C199" s="39" t="s">
        <v>659</v>
      </c>
      <c r="D199" s="1">
        <v>45847</v>
      </c>
      <c r="E199" s="39" t="str">
        <f>IFERROR(VLOOKUP(Result[[#This Row],[RPRO]],H:H,1,0),"")</f>
        <v>RPRO-250528-0679</v>
      </c>
      <c r="H199" t="s">
        <v>3697</v>
      </c>
      <c r="I199" t="s">
        <v>3691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0031</v>
      </c>
      <c r="B200" s="39" t="s">
        <v>31045</v>
      </c>
      <c r="C200" s="39" t="s">
        <v>659</v>
      </c>
      <c r="D200" s="1">
        <v>45847</v>
      </c>
      <c r="E200" s="39" t="str">
        <f>IFERROR(VLOOKUP(Result[[#This Row],[RPRO]],H:H,1,0),"")</f>
        <v>RPRO-250528-0680</v>
      </c>
      <c r="H200" t="s">
        <v>3698</v>
      </c>
      <c r="I200" t="s">
        <v>3691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0033</v>
      </c>
      <c r="B201" s="39" t="s">
        <v>31045</v>
      </c>
      <c r="C201" s="39" t="s">
        <v>659</v>
      </c>
      <c r="D201" s="1">
        <v>45847</v>
      </c>
      <c r="E201" s="39" t="str">
        <f>IFERROR(VLOOKUP(Result[[#This Row],[RPRO]],H:H,1,0),"")</f>
        <v>RPRO-250528-0681</v>
      </c>
      <c r="H201" t="s">
        <v>3699</v>
      </c>
      <c r="I201" t="s">
        <v>3691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0035</v>
      </c>
      <c r="B202" s="39" t="s">
        <v>31045</v>
      </c>
      <c r="C202" s="39" t="s">
        <v>659</v>
      </c>
      <c r="D202" s="1">
        <v>45847</v>
      </c>
      <c r="E202" s="39" t="str">
        <f>IFERROR(VLOOKUP(Result[[#This Row],[RPRO]],H:H,1,0),"")</f>
        <v>RPRO-250528-0682</v>
      </c>
      <c r="H202" t="s">
        <v>3700</v>
      </c>
      <c r="I202" t="s">
        <v>3691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0037</v>
      </c>
      <c r="B203" s="39" t="s">
        <v>31045</v>
      </c>
      <c r="C203" s="39" t="s">
        <v>659</v>
      </c>
      <c r="D203" s="1">
        <v>45847</v>
      </c>
      <c r="E203" s="39" t="str">
        <f>IFERROR(VLOOKUP(Result[[#This Row],[RPRO]],H:H,1,0),"")</f>
        <v>RPRO-250528-0683</v>
      </c>
      <c r="H203" t="s">
        <v>3701</v>
      </c>
      <c r="I203" t="s">
        <v>3691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0039</v>
      </c>
      <c r="B204" s="39" t="s">
        <v>31045</v>
      </c>
      <c r="C204" s="39" t="s">
        <v>659</v>
      </c>
      <c r="D204" s="1">
        <v>45847</v>
      </c>
      <c r="E204" s="39" t="str">
        <f>IFERROR(VLOOKUP(Result[[#This Row],[RPRO]],H:H,1,0),"")</f>
        <v>RPRO-250528-0684</v>
      </c>
      <c r="H204" t="s">
        <v>4343</v>
      </c>
      <c r="I204" t="s">
        <v>4592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0041</v>
      </c>
      <c r="B205" s="39" t="s">
        <v>31045</v>
      </c>
      <c r="C205" s="39" t="s">
        <v>659</v>
      </c>
      <c r="D205" s="1">
        <v>45847</v>
      </c>
      <c r="E205" s="39" t="str">
        <f>IFERROR(VLOOKUP(Result[[#This Row],[RPRO]],H:H,1,0),"")</f>
        <v>RPRO-250528-0685</v>
      </c>
      <c r="H205" t="s">
        <v>4344</v>
      </c>
      <c r="I205" t="s">
        <v>4592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0043</v>
      </c>
      <c r="B206" s="39" t="s">
        <v>31045</v>
      </c>
      <c r="C206" s="39" t="s">
        <v>659</v>
      </c>
      <c r="D206" s="1">
        <v>45847</v>
      </c>
      <c r="E206" s="39" t="str">
        <f>IFERROR(VLOOKUP(Result[[#This Row],[RPRO]],H:H,1,0),"")</f>
        <v>RPRO-250528-0686</v>
      </c>
      <c r="H206" t="s">
        <v>4345</v>
      </c>
      <c r="I206" t="s">
        <v>4592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0045</v>
      </c>
      <c r="B207" s="39" t="s">
        <v>31045</v>
      </c>
      <c r="C207" s="39" t="s">
        <v>659</v>
      </c>
      <c r="D207" s="1">
        <v>45847</v>
      </c>
      <c r="E207" s="39" t="str">
        <f>IFERROR(VLOOKUP(Result[[#This Row],[RPRO]],H:H,1,0),"")</f>
        <v>RPRO-250528-0687</v>
      </c>
      <c r="H207" t="s">
        <v>4346</v>
      </c>
      <c r="I207" t="s">
        <v>4591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0047</v>
      </c>
      <c r="B208" s="39" t="s">
        <v>31045</v>
      </c>
      <c r="C208" s="39" t="s">
        <v>659</v>
      </c>
      <c r="D208" s="1">
        <v>45847</v>
      </c>
      <c r="E208" s="39" t="str">
        <f>IFERROR(VLOOKUP(Result[[#This Row],[RPRO]],H:H,1,0),"")</f>
        <v>RPRO-250528-0688</v>
      </c>
      <c r="H208" t="s">
        <v>4372</v>
      </c>
      <c r="I208" t="s">
        <v>4591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0049</v>
      </c>
      <c r="B209" s="39" t="s">
        <v>31045</v>
      </c>
      <c r="C209" s="39" t="s">
        <v>659</v>
      </c>
      <c r="D209" s="1">
        <v>45847</v>
      </c>
      <c r="E209" s="39" t="str">
        <f>IFERROR(VLOOKUP(Result[[#This Row],[RPRO]],H:H,1,0),"")</f>
        <v>RPRO-250528-0689</v>
      </c>
      <c r="H209" t="s">
        <v>4330</v>
      </c>
      <c r="I209" t="s">
        <v>4593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0051</v>
      </c>
      <c r="B210" s="39" t="s">
        <v>31045</v>
      </c>
      <c r="C210" s="39" t="s">
        <v>659</v>
      </c>
      <c r="D210" s="1">
        <v>45847</v>
      </c>
      <c r="E210" s="39" t="str">
        <f>IFERROR(VLOOKUP(Result[[#This Row],[RPRO]],H:H,1,0),"")</f>
        <v>RPRO-250528-0690</v>
      </c>
      <c r="H210" t="s">
        <v>4331</v>
      </c>
      <c r="I210" t="s">
        <v>4593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0053</v>
      </c>
      <c r="B211" s="39" t="s">
        <v>31045</v>
      </c>
      <c r="C211" s="39" t="s">
        <v>659</v>
      </c>
      <c r="D211" s="1">
        <v>45847</v>
      </c>
      <c r="E211" s="39" t="str">
        <f>IFERROR(VLOOKUP(Result[[#This Row],[RPRO]],H:H,1,0),"")</f>
        <v>RPRO-250528-0691</v>
      </c>
      <c r="H211" t="s">
        <v>4333</v>
      </c>
      <c r="I211" t="s">
        <v>4593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0055</v>
      </c>
      <c r="B212" s="39" t="s">
        <v>31045</v>
      </c>
      <c r="C212" s="39" t="s">
        <v>659</v>
      </c>
      <c r="D212" s="1">
        <v>45847</v>
      </c>
      <c r="E212" s="39" t="str">
        <f>IFERROR(VLOOKUP(Result[[#This Row],[RPRO]],H:H,1,0),"")</f>
        <v>RPRO-250528-0883</v>
      </c>
      <c r="H212" t="s">
        <v>4403</v>
      </c>
      <c r="I212" t="s">
        <v>4594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0057</v>
      </c>
      <c r="B213" s="39" t="s">
        <v>31045</v>
      </c>
      <c r="C213" s="39" t="s">
        <v>659</v>
      </c>
      <c r="D213" s="1">
        <v>45847</v>
      </c>
      <c r="E213" s="39" t="str">
        <f>IFERROR(VLOOKUP(Result[[#This Row],[RPRO]],H:H,1,0),"")</f>
        <v>RPRO-250528-0885</v>
      </c>
      <c r="H213" t="s">
        <v>5195</v>
      </c>
      <c r="I213" t="s">
        <v>5302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0059</v>
      </c>
      <c r="B214" s="39" t="s">
        <v>31045</v>
      </c>
      <c r="C214" s="39" t="s">
        <v>659</v>
      </c>
      <c r="D214" s="1">
        <v>45847</v>
      </c>
      <c r="E214" s="39" t="str">
        <f>IFERROR(VLOOKUP(Result[[#This Row],[RPRO]],H:H,1,0),"")</f>
        <v>RPRO-250528-0887</v>
      </c>
      <c r="H214" t="s">
        <v>5200</v>
      </c>
      <c r="I214" t="s">
        <v>5302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10061</v>
      </c>
      <c r="B215" s="39" t="s">
        <v>31045</v>
      </c>
      <c r="C215" s="39" t="s">
        <v>659</v>
      </c>
      <c r="D215" s="1">
        <v>45847</v>
      </c>
      <c r="E215" s="39" t="str">
        <f>IFERROR(VLOOKUP(Result[[#This Row],[RPRO]],H:H,1,0),"")</f>
        <v>RPRO-250528-0889</v>
      </c>
      <c r="H215" t="s">
        <v>5202</v>
      </c>
      <c r="I215" t="s">
        <v>5302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10063</v>
      </c>
      <c r="B216" s="39" t="s">
        <v>31045</v>
      </c>
      <c r="C216" s="39" t="s">
        <v>659</v>
      </c>
      <c r="D216" s="1">
        <v>45847</v>
      </c>
      <c r="E216" s="39" t="str">
        <f>IFERROR(VLOOKUP(Result[[#This Row],[RPRO]],H:H,1,0),"")</f>
        <v>RPRO-250528-0891</v>
      </c>
      <c r="H216" t="s">
        <v>5204</v>
      </c>
      <c r="I216" t="s">
        <v>5302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10065</v>
      </c>
      <c r="B217" s="39" t="s">
        <v>31045</v>
      </c>
      <c r="C217" s="39" t="s">
        <v>659</v>
      </c>
      <c r="D217" s="1">
        <v>45847</v>
      </c>
      <c r="E217" s="39" t="str">
        <f>IFERROR(VLOOKUP(Result[[#This Row],[RPRO]],H:H,1,0),"")</f>
        <v>RPRO-250528-0893</v>
      </c>
      <c r="H217" t="s">
        <v>6728</v>
      </c>
      <c r="I217" t="s">
        <v>6750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10067</v>
      </c>
      <c r="B218" s="39" t="s">
        <v>31045</v>
      </c>
      <c r="C218" s="39" t="s">
        <v>659</v>
      </c>
      <c r="D218" s="1">
        <v>45847</v>
      </c>
      <c r="E218" s="39" t="str">
        <f>IFERROR(VLOOKUP(Result[[#This Row],[RPRO]],H:H,1,0),"")</f>
        <v>RPRO-250528-0895</v>
      </c>
      <c r="H218" t="s">
        <v>6729</v>
      </c>
      <c r="I218" t="s">
        <v>6750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10069</v>
      </c>
      <c r="B219" s="39" t="s">
        <v>31045</v>
      </c>
      <c r="C219" s="39" t="s">
        <v>659</v>
      </c>
      <c r="D219" s="1">
        <v>45847</v>
      </c>
      <c r="E219" s="39" t="str">
        <f>IFERROR(VLOOKUP(Result[[#This Row],[RPRO]],H:H,1,0),"")</f>
        <v>RPRO-250528-0897</v>
      </c>
      <c r="H219" t="s">
        <v>6151</v>
      </c>
      <c r="I219" t="s">
        <v>6752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10071</v>
      </c>
      <c r="B220" s="39" t="s">
        <v>31045</v>
      </c>
      <c r="C220" s="39" t="s">
        <v>659</v>
      </c>
      <c r="D220" s="1">
        <v>45847</v>
      </c>
      <c r="E220" s="39" t="str">
        <f>IFERROR(VLOOKUP(Result[[#This Row],[RPRO]],H:H,1,0),"")</f>
        <v>RPRO-250528-0899</v>
      </c>
      <c r="H220" t="s">
        <v>6475</v>
      </c>
      <c r="I220" t="s">
        <v>6751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10073</v>
      </c>
      <c r="B221" s="39" t="s">
        <v>31045</v>
      </c>
      <c r="C221" s="39" t="s">
        <v>659</v>
      </c>
      <c r="D221" s="1">
        <v>45847</v>
      </c>
      <c r="E221" s="39" t="str">
        <f>IFERROR(VLOOKUP(Result[[#This Row],[RPRO]],H:H,1,0),"")</f>
        <v>RPRO-250528-0901</v>
      </c>
      <c r="H221" t="s">
        <v>6682</v>
      </c>
      <c r="I221" t="s">
        <v>6751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10075</v>
      </c>
      <c r="B222" s="39" t="s">
        <v>31045</v>
      </c>
      <c r="C222" s="39" t="s">
        <v>659</v>
      </c>
      <c r="D222" s="1">
        <v>45847</v>
      </c>
      <c r="E222" s="39" t="str">
        <f>IFERROR(VLOOKUP(Result[[#This Row],[RPRO]],H:H,1,0),"")</f>
        <v>RPRO-250528-0903</v>
      </c>
      <c r="H222" t="s">
        <v>6689</v>
      </c>
      <c r="I222" t="s">
        <v>6751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0077</v>
      </c>
      <c r="B223" s="39" t="s">
        <v>31045</v>
      </c>
      <c r="C223" s="39" t="s">
        <v>659</v>
      </c>
      <c r="D223" s="1">
        <v>45847</v>
      </c>
      <c r="E223" s="39" t="str">
        <f>IFERROR(VLOOKUP(Result[[#This Row],[RPRO]],H:H,1,0),"")</f>
        <v>RPRO-250528-0918</v>
      </c>
      <c r="H223" t="s">
        <v>5872</v>
      </c>
      <c r="I223" t="s">
        <v>7256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0079</v>
      </c>
      <c r="B224" s="39" t="s">
        <v>31045</v>
      </c>
      <c r="C224" s="39" t="s">
        <v>659</v>
      </c>
      <c r="D224" s="1">
        <v>45847</v>
      </c>
      <c r="E224" s="39" t="str">
        <f>IFERROR(VLOOKUP(Result[[#This Row],[RPRO]],H:H,1,0),"")</f>
        <v>RPRO-250528-0920</v>
      </c>
      <c r="H224" t="s">
        <v>5878</v>
      </c>
      <c r="I224" t="s">
        <v>7256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0081</v>
      </c>
      <c r="B225" s="39" t="s">
        <v>31045</v>
      </c>
      <c r="C225" s="39" t="s">
        <v>659</v>
      </c>
      <c r="D225" s="1">
        <v>45847</v>
      </c>
      <c r="E225" s="39" t="str">
        <f>IFERROR(VLOOKUP(Result[[#This Row],[RPRO]],H:H,1,0),"")</f>
        <v>RPRO-250528-0942</v>
      </c>
      <c r="H225" t="s">
        <v>5879</v>
      </c>
      <c r="I225" t="s">
        <v>7256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10083</v>
      </c>
      <c r="B226" s="39" t="s">
        <v>31045</v>
      </c>
      <c r="C226" s="39" t="s">
        <v>659</v>
      </c>
      <c r="D226" s="1">
        <v>45847</v>
      </c>
      <c r="E226" s="39" t="str">
        <f>IFERROR(VLOOKUP(Result[[#This Row],[RPRO]],H:H,1,0),"")</f>
        <v>RPRO-250528-0943</v>
      </c>
      <c r="H226" t="s">
        <v>5880</v>
      </c>
      <c r="I226" t="s">
        <v>7256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10085</v>
      </c>
      <c r="B227" s="39" t="s">
        <v>31045</v>
      </c>
      <c r="C227" s="39" t="s">
        <v>659</v>
      </c>
      <c r="D227" s="1">
        <v>45847</v>
      </c>
      <c r="E227" s="39" t="str">
        <f>IFERROR(VLOOKUP(Result[[#This Row],[RPRO]],H:H,1,0),"")</f>
        <v>RPRO-250528-0944</v>
      </c>
      <c r="H227" t="s">
        <v>5881</v>
      </c>
      <c r="I227" t="s">
        <v>7254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10087</v>
      </c>
      <c r="B228" s="39" t="s">
        <v>31045</v>
      </c>
      <c r="C228" s="39" t="s">
        <v>659</v>
      </c>
      <c r="D228" s="1">
        <v>45847</v>
      </c>
      <c r="E228" s="39" t="str">
        <f>IFERROR(VLOOKUP(Result[[#This Row],[RPRO]],H:H,1,0),"")</f>
        <v>RPRO-250528-0945</v>
      </c>
      <c r="H228" t="s">
        <v>5893</v>
      </c>
      <c r="I228" t="s">
        <v>7255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10089</v>
      </c>
      <c r="B229" s="39" t="s">
        <v>31045</v>
      </c>
      <c r="C229" s="39" t="s">
        <v>659</v>
      </c>
      <c r="D229" s="1">
        <v>45847</v>
      </c>
      <c r="E229" s="39" t="str">
        <f>IFERROR(VLOOKUP(Result[[#This Row],[RPRO]],H:H,1,0),"")</f>
        <v>RPRO-250528-0946</v>
      </c>
      <c r="H229" t="s">
        <v>5894</v>
      </c>
      <c r="I229" t="s">
        <v>7257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10091</v>
      </c>
      <c r="B230" s="39" t="s">
        <v>31045</v>
      </c>
      <c r="C230" s="39" t="s">
        <v>659</v>
      </c>
      <c r="D230" s="1">
        <v>45847</v>
      </c>
      <c r="E230" s="39" t="str">
        <f>IFERROR(VLOOKUP(Result[[#This Row],[RPRO]],H:H,1,0),"")</f>
        <v>RPRO-250528-1076</v>
      </c>
      <c r="H230" t="s">
        <v>6008</v>
      </c>
      <c r="I230" t="s">
        <v>7255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10093</v>
      </c>
      <c r="B231" s="39" t="s">
        <v>31045</v>
      </c>
      <c r="C231" s="39" t="s">
        <v>659</v>
      </c>
      <c r="D231" s="1">
        <v>45847</v>
      </c>
      <c r="E231" s="39" t="str">
        <f>IFERROR(VLOOKUP(Result[[#This Row],[RPRO]],H:H,1,0),"")</f>
        <v>RPRO-250528-1077</v>
      </c>
      <c r="H231" t="s">
        <v>6009</v>
      </c>
      <c r="I231" t="s">
        <v>7255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10095</v>
      </c>
      <c r="B232" s="39" t="s">
        <v>31045</v>
      </c>
      <c r="C232" s="39" t="s">
        <v>659</v>
      </c>
      <c r="D232" s="1">
        <v>45847</v>
      </c>
      <c r="E232" s="39" t="str">
        <f>IFERROR(VLOOKUP(Result[[#This Row],[RPRO]],H:H,1,0),"")</f>
        <v>RPRO-250528-1078</v>
      </c>
      <c r="H232" t="s">
        <v>6010</v>
      </c>
      <c r="I232" t="s">
        <v>7255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11282</v>
      </c>
      <c r="B233" s="39" t="s">
        <v>31047</v>
      </c>
      <c r="C233" s="39" t="s">
        <v>658</v>
      </c>
      <c r="D233" s="1">
        <v>45847</v>
      </c>
      <c r="E233" s="39" t="str">
        <f>IFERROR(VLOOKUP(Result[[#This Row],[RPRO]],H:H,1,0),"")</f>
        <v>RPRO-250620-0468</v>
      </c>
      <c r="H233" t="s">
        <v>5897</v>
      </c>
      <c r="I233" t="s">
        <v>7257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11603</v>
      </c>
      <c r="B234" s="39" t="s">
        <v>31042</v>
      </c>
      <c r="C234" s="39" t="s">
        <v>655</v>
      </c>
      <c r="D234" s="1">
        <v>45846</v>
      </c>
      <c r="E234" s="39" t="str">
        <f>IFERROR(VLOOKUP(Result[[#This Row],[RPRO]],H:H,1,0),"")</f>
        <v>RPRO-250623-0138</v>
      </c>
      <c r="H234" t="s">
        <v>6014</v>
      </c>
      <c r="I234" t="s">
        <v>7255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8360</v>
      </c>
      <c r="B235" s="39" t="s">
        <v>31038</v>
      </c>
      <c r="C235" s="39" t="s">
        <v>660</v>
      </c>
      <c r="D235" s="1">
        <v>45847</v>
      </c>
      <c r="E235" s="39" t="str">
        <f>IFERROR(VLOOKUP(Result[[#This Row],[RPRO]],H:H,1,0),"")</f>
        <v>RPRO-250620-0289</v>
      </c>
      <c r="H235" t="s">
        <v>6015</v>
      </c>
      <c r="I235" t="s">
        <v>7255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8364</v>
      </c>
      <c r="B236" s="39" t="s">
        <v>31038</v>
      </c>
      <c r="C236" s="39" t="s">
        <v>660</v>
      </c>
      <c r="D236" s="1">
        <v>45847</v>
      </c>
      <c r="E236" s="39" t="str">
        <f>IFERROR(VLOOKUP(Result[[#This Row],[RPRO]],H:H,1,0),"")</f>
        <v>RPRO-250620-0291</v>
      </c>
      <c r="H236" t="s">
        <v>6016</v>
      </c>
      <c r="I236" t="s">
        <v>7255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8366</v>
      </c>
      <c r="B237" s="39" t="s">
        <v>31038</v>
      </c>
      <c r="C237" s="39" t="s">
        <v>660</v>
      </c>
      <c r="D237" s="1">
        <v>45847</v>
      </c>
      <c r="E237" s="39" t="str">
        <f>IFERROR(VLOOKUP(Result[[#This Row],[RPRO]],H:H,1,0),"")</f>
        <v>RPRO-250620-0293</v>
      </c>
      <c r="H237" t="s">
        <v>6017</v>
      </c>
      <c r="I237" t="s">
        <v>7255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8368</v>
      </c>
      <c r="B238" s="39" t="s">
        <v>31038</v>
      </c>
      <c r="C238" s="39" t="s">
        <v>660</v>
      </c>
      <c r="D238" s="1">
        <v>45847</v>
      </c>
      <c r="E238" s="39" t="str">
        <f>IFERROR(VLOOKUP(Result[[#This Row],[RPRO]],H:H,1,0),"")</f>
        <v>RPRO-250620-0297</v>
      </c>
      <c r="H238" t="s">
        <v>6018</v>
      </c>
      <c r="I238" t="s">
        <v>7255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8370</v>
      </c>
      <c r="B239" s="39" t="s">
        <v>31038</v>
      </c>
      <c r="C239" s="39" t="s">
        <v>660</v>
      </c>
      <c r="D239" s="1">
        <v>45847</v>
      </c>
      <c r="E239" s="39" t="str">
        <f>IFERROR(VLOOKUP(Result[[#This Row],[RPRO]],H:H,1,0),"")</f>
        <v>RPRO-250620-0299</v>
      </c>
      <c r="H239" t="s">
        <v>6019</v>
      </c>
      <c r="I239" t="s">
        <v>7255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8372</v>
      </c>
      <c r="B240" s="39" t="s">
        <v>31038</v>
      </c>
      <c r="C240" s="39" t="s">
        <v>660</v>
      </c>
      <c r="D240" s="1">
        <v>45847</v>
      </c>
      <c r="E240" s="39" t="str">
        <f>IFERROR(VLOOKUP(Result[[#This Row],[RPRO]],H:H,1,0),"")</f>
        <v>RPRO-250620-0301</v>
      </c>
      <c r="H240" t="s">
        <v>6020</v>
      </c>
      <c r="I240" t="s">
        <v>7255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8374</v>
      </c>
      <c r="B241" s="39" t="s">
        <v>31038</v>
      </c>
      <c r="C241" s="39" t="s">
        <v>660</v>
      </c>
      <c r="D241" s="1">
        <v>45847</v>
      </c>
      <c r="E241" s="39" t="str">
        <f>IFERROR(VLOOKUP(Result[[#This Row],[RPRO]],H:H,1,0),"")</f>
        <v>RPRO-250620-0303</v>
      </c>
      <c r="H241" t="s">
        <v>6021</v>
      </c>
      <c r="I241" t="s">
        <v>7255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8376</v>
      </c>
      <c r="B242" s="39" t="s">
        <v>31038</v>
      </c>
      <c r="C242" s="39" t="s">
        <v>660</v>
      </c>
      <c r="D242" s="1">
        <v>45847</v>
      </c>
      <c r="E242" s="39" t="str">
        <f>IFERROR(VLOOKUP(Result[[#This Row],[RPRO]],H:H,1,0),"")</f>
        <v>RPRO-250620-0305</v>
      </c>
      <c r="H242" t="s">
        <v>6022</v>
      </c>
      <c r="I242" t="s">
        <v>7255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8378</v>
      </c>
      <c r="B243" s="39" t="s">
        <v>31038</v>
      </c>
      <c r="C243" s="39" t="s">
        <v>660</v>
      </c>
      <c r="D243" s="1">
        <v>45847</v>
      </c>
      <c r="E243" s="39" t="str">
        <f>IFERROR(VLOOKUP(Result[[#This Row],[RPRO]],H:H,1,0),"")</f>
        <v>RPRO-250620-0307</v>
      </c>
      <c r="H243" t="s">
        <v>6023</v>
      </c>
      <c r="I243" t="s">
        <v>7255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8380</v>
      </c>
      <c r="B244" s="39" t="s">
        <v>31038</v>
      </c>
      <c r="C244" s="39" t="s">
        <v>660</v>
      </c>
      <c r="D244" s="1">
        <v>45847</v>
      </c>
      <c r="E244" s="39" t="str">
        <f>IFERROR(VLOOKUP(Result[[#This Row],[RPRO]],H:H,1,0),"")</f>
        <v>RPRO-250620-0309</v>
      </c>
      <c r="H244" t="s">
        <v>6024</v>
      </c>
      <c r="I244" t="s">
        <v>7255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8382</v>
      </c>
      <c r="B245" s="39" t="s">
        <v>31038</v>
      </c>
      <c r="C245" s="39" t="s">
        <v>660</v>
      </c>
      <c r="D245" s="1">
        <v>45847</v>
      </c>
      <c r="E245" s="39" t="str">
        <f>IFERROR(VLOOKUP(Result[[#This Row],[RPRO]],H:H,1,0),"")</f>
        <v>RPRO-250620-0311</v>
      </c>
      <c r="H245" t="s">
        <v>6025</v>
      </c>
      <c r="I245" t="s">
        <v>7255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8384</v>
      </c>
      <c r="B246" s="39" t="s">
        <v>31038</v>
      </c>
      <c r="C246" s="39" t="s">
        <v>660</v>
      </c>
      <c r="D246" s="1">
        <v>45847</v>
      </c>
      <c r="E246" s="39" t="str">
        <f>IFERROR(VLOOKUP(Result[[#This Row],[RPRO]],H:H,1,0),"")</f>
        <v>RPRO-250620-0313</v>
      </c>
      <c r="H246" t="s">
        <v>6026</v>
      </c>
      <c r="I246" t="s">
        <v>7255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8326</v>
      </c>
      <c r="B247" s="39" t="s">
        <v>31038</v>
      </c>
      <c r="C247" s="39" t="s">
        <v>660</v>
      </c>
      <c r="D247" s="1">
        <v>45847</v>
      </c>
      <c r="E247" s="39" t="str">
        <f>IFERROR(VLOOKUP(Result[[#This Row],[RPRO]],H:H,1,0),"")</f>
        <v>RPRO-250605-0210</v>
      </c>
      <c r="H247" t="s">
        <v>6027</v>
      </c>
      <c r="I247" t="s">
        <v>7256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8386</v>
      </c>
      <c r="B248" s="39" t="s">
        <v>31038</v>
      </c>
      <c r="C248" s="39" t="s">
        <v>660</v>
      </c>
      <c r="D248" s="1">
        <v>45847</v>
      </c>
      <c r="E248" s="39" t="str">
        <f>IFERROR(VLOOKUP(Result[[#This Row],[RPRO]],H:H,1,0),"")</f>
        <v>RPRO-250620-0315</v>
      </c>
      <c r="H248" t="s">
        <v>6028</v>
      </c>
      <c r="I248" t="s">
        <v>7256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8389</v>
      </c>
      <c r="B249" s="39" t="s">
        <v>31038</v>
      </c>
      <c r="C249" s="39" t="s">
        <v>660</v>
      </c>
      <c r="D249" s="1">
        <v>45847</v>
      </c>
      <c r="E249" s="39" t="str">
        <f>IFERROR(VLOOKUP(Result[[#This Row],[RPRO]],H:H,1,0),"")</f>
        <v>RPRO-250620-0317</v>
      </c>
      <c r="H249" t="s">
        <v>6031</v>
      </c>
      <c r="I249" t="s">
        <v>7255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8391</v>
      </c>
      <c r="B250" s="39" t="s">
        <v>31038</v>
      </c>
      <c r="C250" s="39" t="s">
        <v>660</v>
      </c>
      <c r="D250" s="1">
        <v>45847</v>
      </c>
      <c r="E250" s="39" t="str">
        <f>IFERROR(VLOOKUP(Result[[#This Row],[RPRO]],H:H,1,0),"")</f>
        <v>RPRO-250620-0319</v>
      </c>
      <c r="H250" t="s">
        <v>6032</v>
      </c>
      <c r="I250" t="s">
        <v>7255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8393</v>
      </c>
      <c r="B251" s="39" t="s">
        <v>31038</v>
      </c>
      <c r="C251" s="39" t="s">
        <v>660</v>
      </c>
      <c r="D251" s="1">
        <v>45847</v>
      </c>
      <c r="E251" s="39" t="str">
        <f>IFERROR(VLOOKUP(Result[[#This Row],[RPRO]],H:H,1,0),"")</f>
        <v>RPRO-250620-0321</v>
      </c>
      <c r="H251" t="s">
        <v>6033</v>
      </c>
      <c r="I251" t="s">
        <v>7255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8395</v>
      </c>
      <c r="B252" s="39" t="s">
        <v>31038</v>
      </c>
      <c r="C252" s="39" t="s">
        <v>660</v>
      </c>
      <c r="D252" s="1">
        <v>45847</v>
      </c>
      <c r="E252" s="39" t="str">
        <f>IFERROR(VLOOKUP(Result[[#This Row],[RPRO]],H:H,1,0),"")</f>
        <v>RPRO-250620-0323</v>
      </c>
      <c r="H252" t="s">
        <v>6038</v>
      </c>
      <c r="I252" t="s">
        <v>7255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8398</v>
      </c>
      <c r="B253" s="39" t="s">
        <v>31038</v>
      </c>
      <c r="C253" s="39" t="s">
        <v>660</v>
      </c>
      <c r="D253" s="1">
        <v>45847</v>
      </c>
      <c r="E253" s="39" t="str">
        <f>IFERROR(VLOOKUP(Result[[#This Row],[RPRO]],H:H,1,0),"")</f>
        <v>RPRO-250620-0325</v>
      </c>
      <c r="H253" t="s">
        <v>6042</v>
      </c>
      <c r="I253" t="s">
        <v>7255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8400</v>
      </c>
      <c r="B254" s="39" t="s">
        <v>31038</v>
      </c>
      <c r="C254" s="39" t="s">
        <v>660</v>
      </c>
      <c r="D254" s="1">
        <v>45847</v>
      </c>
      <c r="E254" s="39" t="str">
        <f>IFERROR(VLOOKUP(Result[[#This Row],[RPRO]],H:H,1,0),"")</f>
        <v>RPRO-250620-0327</v>
      </c>
      <c r="H254" t="s">
        <v>6044</v>
      </c>
      <c r="I254" t="s">
        <v>7255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8402</v>
      </c>
      <c r="B255" s="39" t="s">
        <v>31038</v>
      </c>
      <c r="C255" s="39" t="s">
        <v>660</v>
      </c>
      <c r="D255" s="1">
        <v>45847</v>
      </c>
      <c r="E255" s="39" t="str">
        <f>IFERROR(VLOOKUP(Result[[#This Row],[RPRO]],H:H,1,0),"")</f>
        <v>RPRO-250620-0329</v>
      </c>
      <c r="H255" t="s">
        <v>6046</v>
      </c>
      <c r="I255" t="s">
        <v>7255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8407</v>
      </c>
      <c r="B256" s="39" t="s">
        <v>31038</v>
      </c>
      <c r="C256" s="39" t="s">
        <v>660</v>
      </c>
      <c r="D256" s="1">
        <v>45847</v>
      </c>
      <c r="E256" s="39" t="str">
        <f>IFERROR(VLOOKUP(Result[[#This Row],[RPRO]],H:H,1,0),"")</f>
        <v>RPRO-250620-0331</v>
      </c>
      <c r="H256" t="s">
        <v>6047</v>
      </c>
      <c r="I256" t="s">
        <v>7255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8346</v>
      </c>
      <c r="B257" s="39" t="s">
        <v>31038</v>
      </c>
      <c r="C257" s="39" t="s">
        <v>660</v>
      </c>
      <c r="D257" s="1">
        <v>45847</v>
      </c>
      <c r="E257" s="39" t="str">
        <f>IFERROR(VLOOKUP(Result[[#This Row],[RPRO]],H:H,1,0),"")</f>
        <v>RPRO-250617-0079</v>
      </c>
      <c r="H257" t="s">
        <v>6048</v>
      </c>
      <c r="I257" t="s">
        <v>7255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8350</v>
      </c>
      <c r="B258" s="39" t="s">
        <v>31038</v>
      </c>
      <c r="C258" s="39" t="s">
        <v>660</v>
      </c>
      <c r="D258" s="1">
        <v>45847</v>
      </c>
      <c r="E258" s="39" t="str">
        <f>IFERROR(VLOOKUP(Result[[#This Row],[RPRO]],H:H,1,0),"")</f>
        <v>RPRO-250617-0081</v>
      </c>
      <c r="H258" t="s">
        <v>6485</v>
      </c>
      <c r="I258" t="s">
        <v>7258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8358</v>
      </c>
      <c r="B259" s="39" t="s">
        <v>31038</v>
      </c>
      <c r="C259" s="39" t="s">
        <v>660</v>
      </c>
      <c r="D259" s="1">
        <v>45847</v>
      </c>
      <c r="E259" s="39" t="str">
        <f>IFERROR(VLOOKUP(Result[[#This Row],[RPRO]],H:H,1,0),"")</f>
        <v>RPRO-250617-0088</v>
      </c>
      <c r="H259" t="s">
        <v>6493</v>
      </c>
      <c r="I259" t="s">
        <v>7258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13483</v>
      </c>
      <c r="B260" s="39" t="s">
        <v>31039</v>
      </c>
      <c r="C260" s="39" t="s">
        <v>655</v>
      </c>
      <c r="D260" s="1">
        <v>45848</v>
      </c>
      <c r="E260" s="39" t="str">
        <f>IFERROR(VLOOKUP(Result[[#This Row],[RPRO]],H:H,1,0),"")</f>
        <v>RPRO-250617-0414</v>
      </c>
      <c r="H260" t="s">
        <v>5902</v>
      </c>
      <c r="I260" t="s">
        <v>7254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072</v>
      </c>
      <c r="B261" s="39" t="s">
        <v>31052</v>
      </c>
      <c r="C261" s="39" t="s">
        <v>660</v>
      </c>
      <c r="D261" s="1">
        <v>45848</v>
      </c>
      <c r="E261" s="39" t="str">
        <f>IFERROR(VLOOKUP(Result[[#This Row],[RPRO]],H:H,1,0),"")</f>
        <v>RPRO-250617-0066</v>
      </c>
      <c r="H261" t="s">
        <v>5903</v>
      </c>
      <c r="I261" t="s">
        <v>7254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077</v>
      </c>
      <c r="B262" s="39" t="s">
        <v>31052</v>
      </c>
      <c r="C262" s="39" t="s">
        <v>660</v>
      </c>
      <c r="D262" s="1">
        <v>45848</v>
      </c>
      <c r="E262" s="39" t="str">
        <f>IFERROR(VLOOKUP(Result[[#This Row],[RPRO]],H:H,1,0),"")</f>
        <v>RPRO-250617-0068</v>
      </c>
      <c r="H262" t="s">
        <v>5904</v>
      </c>
      <c r="I262" t="s">
        <v>7254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079</v>
      </c>
      <c r="B263" s="39" t="s">
        <v>31052</v>
      </c>
      <c r="C263" s="39" t="s">
        <v>660</v>
      </c>
      <c r="D263" s="1">
        <v>45848</v>
      </c>
      <c r="E263" s="39" t="str">
        <f>IFERROR(VLOOKUP(Result[[#This Row],[RPRO]],H:H,1,0),"")</f>
        <v>RPRO-250617-0070</v>
      </c>
      <c r="H263" t="s">
        <v>5905</v>
      </c>
      <c r="I263" t="s">
        <v>7254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081</v>
      </c>
      <c r="B264" s="39" t="s">
        <v>31052</v>
      </c>
      <c r="C264" s="39" t="s">
        <v>660</v>
      </c>
      <c r="D264" s="1">
        <v>45848</v>
      </c>
      <c r="E264" s="39" t="str">
        <f>IFERROR(VLOOKUP(Result[[#This Row],[RPRO]],H:H,1,0),"")</f>
        <v>RPRO-250617-0072</v>
      </c>
      <c r="H264" t="s">
        <v>5906</v>
      </c>
      <c r="I264" t="s">
        <v>7254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083</v>
      </c>
      <c r="B265" s="39" t="s">
        <v>31052</v>
      </c>
      <c r="C265" s="39" t="s">
        <v>660</v>
      </c>
      <c r="D265" s="1">
        <v>45848</v>
      </c>
      <c r="E265" s="39" t="str">
        <f>IFERROR(VLOOKUP(Result[[#This Row],[RPRO]],H:H,1,0),"")</f>
        <v>RPRO-250617-0074</v>
      </c>
      <c r="H265" t="s">
        <v>5907</v>
      </c>
      <c r="I265" t="s">
        <v>7254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085</v>
      </c>
      <c r="B266" s="39" t="s">
        <v>31052</v>
      </c>
      <c r="C266" s="39" t="s">
        <v>660</v>
      </c>
      <c r="D266" s="1">
        <v>45848</v>
      </c>
      <c r="E266" s="39" t="str">
        <f>IFERROR(VLOOKUP(Result[[#This Row],[RPRO]],H:H,1,0),"")</f>
        <v>RPRO-250617-0076</v>
      </c>
      <c r="H266" t="s">
        <v>5908</v>
      </c>
      <c r="I266" t="s">
        <v>7254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087</v>
      </c>
      <c r="B267" s="39" t="s">
        <v>31052</v>
      </c>
      <c r="C267" s="39" t="s">
        <v>660</v>
      </c>
      <c r="D267" s="1">
        <v>45848</v>
      </c>
      <c r="E267" s="39" t="str">
        <f>IFERROR(VLOOKUP(Result[[#This Row],[RPRO]],H:H,1,0),"")</f>
        <v>RPRO-250617-0078</v>
      </c>
      <c r="H267" t="s">
        <v>5909</v>
      </c>
      <c r="I267" t="s">
        <v>7254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089</v>
      </c>
      <c r="B268" s="39" t="s">
        <v>31052</v>
      </c>
      <c r="C268" s="39" t="s">
        <v>660</v>
      </c>
      <c r="D268" s="1">
        <v>45848</v>
      </c>
      <c r="E268" s="39" t="str">
        <f>IFERROR(VLOOKUP(Result[[#This Row],[RPRO]],H:H,1,0),"")</f>
        <v>RPRO-250617-0080</v>
      </c>
      <c r="H268" t="s">
        <v>5910</v>
      </c>
      <c r="I268" t="s">
        <v>7254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091</v>
      </c>
      <c r="B269" s="39" t="s">
        <v>31052</v>
      </c>
      <c r="C269" s="39" t="s">
        <v>660</v>
      </c>
      <c r="D269" s="1">
        <v>45848</v>
      </c>
      <c r="E269" s="39" t="str">
        <f>IFERROR(VLOOKUP(Result[[#This Row],[RPRO]],H:H,1,0),"")</f>
        <v>RPRO-250617-0082</v>
      </c>
      <c r="H269" t="s">
        <v>5911</v>
      </c>
      <c r="I269" t="s">
        <v>7254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093</v>
      </c>
      <c r="B270" s="39" t="s">
        <v>31052</v>
      </c>
      <c r="C270" s="39" t="s">
        <v>660</v>
      </c>
      <c r="D270" s="1">
        <v>45848</v>
      </c>
      <c r="E270" s="39" t="str">
        <f>IFERROR(VLOOKUP(Result[[#This Row],[RPRO]],H:H,1,0),"")</f>
        <v>RPRO-250617-0084</v>
      </c>
      <c r="H270" t="s">
        <v>5912</v>
      </c>
      <c r="I270" t="s">
        <v>7254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095</v>
      </c>
      <c r="B271" s="39" t="s">
        <v>31052</v>
      </c>
      <c r="C271" s="39" t="s">
        <v>660</v>
      </c>
      <c r="D271" s="1">
        <v>45848</v>
      </c>
      <c r="E271" s="39" t="str">
        <f>IFERROR(VLOOKUP(Result[[#This Row],[RPRO]],H:H,1,0),"")</f>
        <v>RPRO-250617-0087</v>
      </c>
      <c r="H271" t="s">
        <v>5913</v>
      </c>
      <c r="I271" t="s">
        <v>7254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097</v>
      </c>
      <c r="B272" s="39" t="s">
        <v>31052</v>
      </c>
      <c r="C272" s="39" t="s">
        <v>660</v>
      </c>
      <c r="D272" s="1">
        <v>45848</v>
      </c>
      <c r="E272" s="39" t="str">
        <f>IFERROR(VLOOKUP(Result[[#This Row],[RPRO]],H:H,1,0),"")</f>
        <v>RPRO-250617-0089</v>
      </c>
      <c r="H272" t="s">
        <v>5914</v>
      </c>
      <c r="I272" t="s">
        <v>7254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099</v>
      </c>
      <c r="B273" s="39" t="s">
        <v>31052</v>
      </c>
      <c r="C273" s="39" t="s">
        <v>660</v>
      </c>
      <c r="D273" s="1">
        <v>45848</v>
      </c>
      <c r="E273" s="39" t="str">
        <f>IFERROR(VLOOKUP(Result[[#This Row],[RPRO]],H:H,1,0),"")</f>
        <v>RPRO-250617-0091</v>
      </c>
      <c r="H273" t="s">
        <v>5915</v>
      </c>
      <c r="I273" t="s">
        <v>7254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107</v>
      </c>
      <c r="B274" s="39" t="s">
        <v>31039</v>
      </c>
      <c r="C274" s="39" t="s">
        <v>655</v>
      </c>
      <c r="D274" s="1">
        <v>45848</v>
      </c>
      <c r="E274" s="39" t="str">
        <f>IFERROR(VLOOKUP(Result[[#This Row],[RPRO]],H:H,1,0),"")</f>
        <v>RPRO-250623-0140</v>
      </c>
      <c r="H274" t="s">
        <v>5916</v>
      </c>
      <c r="I274" t="s">
        <v>7254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13515</v>
      </c>
      <c r="B275" s="39" t="s">
        <v>31052</v>
      </c>
      <c r="C275" s="39" t="s">
        <v>660</v>
      </c>
      <c r="D275" s="1">
        <v>45848</v>
      </c>
      <c r="E275" s="39" t="str">
        <f>IFERROR(VLOOKUP(Result[[#This Row],[RPRO]],H:H,1,0),"")</f>
        <v>RPRO-250612-0172</v>
      </c>
      <c r="H275" t="s">
        <v>5917</v>
      </c>
      <c r="I275" t="s">
        <v>7254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13517</v>
      </c>
      <c r="B276" s="39" t="s">
        <v>31052</v>
      </c>
      <c r="C276" s="39" t="s">
        <v>660</v>
      </c>
      <c r="D276" s="1">
        <v>45848</v>
      </c>
      <c r="E276" s="39" t="str">
        <f>IFERROR(VLOOKUP(Result[[#This Row],[RPRO]],H:H,1,0),"")</f>
        <v>RPRO-250612-0173</v>
      </c>
      <c r="H276" t="s">
        <v>5918</v>
      </c>
      <c r="I276" t="s">
        <v>7254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114</v>
      </c>
      <c r="B277" s="39" t="s">
        <v>31039</v>
      </c>
      <c r="C277" s="39" t="s">
        <v>655</v>
      </c>
      <c r="D277" s="1">
        <v>45848</v>
      </c>
      <c r="E277" s="39" t="str">
        <f>IFERROR(VLOOKUP(Result[[#This Row],[RPRO]],H:H,1,0),"")</f>
        <v>RPRO-250423-0971</v>
      </c>
      <c r="H277" t="s">
        <v>5919</v>
      </c>
      <c r="I277" t="s">
        <v>7254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125</v>
      </c>
      <c r="B278" s="39" t="s">
        <v>31039</v>
      </c>
      <c r="C278" s="39" t="s">
        <v>655</v>
      </c>
      <c r="D278" s="1">
        <v>45848</v>
      </c>
      <c r="E278" s="39" t="str">
        <f>IFERROR(VLOOKUP(Result[[#This Row],[RPRO]],H:H,1,0),"")</f>
        <v>RPRO-250514-0332</v>
      </c>
      <c r="H278" t="s">
        <v>5920</v>
      </c>
      <c r="I278" t="s">
        <v>7254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130</v>
      </c>
      <c r="B279" s="39" t="s">
        <v>31039</v>
      </c>
      <c r="C279" s="39" t="s">
        <v>655</v>
      </c>
      <c r="D279" s="1">
        <v>45848</v>
      </c>
      <c r="E279" s="39" t="str">
        <f>IFERROR(VLOOKUP(Result[[#This Row],[RPRO]],H:H,1,0),"")</f>
        <v>RPRO-250514-0338</v>
      </c>
      <c r="H279" t="s">
        <v>5921</v>
      </c>
      <c r="I279" t="s">
        <v>7254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132</v>
      </c>
      <c r="B280" s="39" t="s">
        <v>31039</v>
      </c>
      <c r="C280" s="39" t="s">
        <v>655</v>
      </c>
      <c r="D280" s="1">
        <v>45848</v>
      </c>
      <c r="E280" s="39" t="str">
        <f>IFERROR(VLOOKUP(Result[[#This Row],[RPRO]],H:H,1,0),"")</f>
        <v>RPRO-250514-0344</v>
      </c>
      <c r="H280" t="s">
        <v>5922</v>
      </c>
      <c r="I280" t="s">
        <v>7254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12677</v>
      </c>
      <c r="B281" s="39" t="s">
        <v>31049</v>
      </c>
      <c r="C281" s="39" t="s">
        <v>659</v>
      </c>
      <c r="D281" s="1">
        <v>45848</v>
      </c>
      <c r="E281" s="39" t="str">
        <f>IFERROR(VLOOKUP(Result[[#This Row],[RPRO]],H:H,1,0),"")</f>
        <v>RPRO-250508-0603</v>
      </c>
      <c r="H281" t="s">
        <v>5923</v>
      </c>
      <c r="I281" t="s">
        <v>7254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12845</v>
      </c>
      <c r="B282" s="39" t="s">
        <v>31050</v>
      </c>
      <c r="C282" s="39" t="s">
        <v>656</v>
      </c>
      <c r="D282" s="1">
        <v>45848</v>
      </c>
      <c r="E282" s="39" t="str">
        <f>IFERROR(VLOOKUP(Result[[#This Row],[RPRO]],H:H,1,0),"")</f>
        <v>RPRO-250506-0202</v>
      </c>
      <c r="H282" t="s">
        <v>5924</v>
      </c>
      <c r="I282" t="s">
        <v>7254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12851</v>
      </c>
      <c r="B283" s="39" t="s">
        <v>31048</v>
      </c>
      <c r="C283" s="39" t="s">
        <v>661</v>
      </c>
      <c r="D283" s="1">
        <v>45847</v>
      </c>
      <c r="E283" s="39" t="str">
        <f>IFERROR(VLOOKUP(Result[[#This Row],[RPRO]],H:H,1,0),"")</f>
        <v>RPRO-250506-0208</v>
      </c>
      <c r="H283" t="s">
        <v>5925</v>
      </c>
      <c r="I283" t="s">
        <v>7254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2915</v>
      </c>
      <c r="B284" s="39" t="s">
        <v>31039</v>
      </c>
      <c r="C284" s="39" t="s">
        <v>655</v>
      </c>
      <c r="D284" s="1">
        <v>45848</v>
      </c>
      <c r="E284" s="39" t="str">
        <f>IFERROR(VLOOKUP(Result[[#This Row],[RPRO]],H:H,1,0),"")</f>
        <v>RPRO-250610-0255</v>
      </c>
      <c r="H284" t="s">
        <v>5926</v>
      </c>
      <c r="I284" t="s">
        <v>7254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13111</v>
      </c>
      <c r="B285" s="39" t="s">
        <v>31049</v>
      </c>
      <c r="C285" s="39" t="s">
        <v>659</v>
      </c>
      <c r="D285" s="1">
        <v>45848</v>
      </c>
      <c r="E285" s="39" t="str">
        <f>IFERROR(VLOOKUP(Result[[#This Row],[RPRO]],H:H,1,0),"")</f>
        <v>RPRO-250528-1893</v>
      </c>
      <c r="H285" t="s">
        <v>5927</v>
      </c>
      <c r="I285" t="s">
        <v>7254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13266</v>
      </c>
      <c r="B286" s="39" t="s">
        <v>31049</v>
      </c>
      <c r="C286" s="39" t="s">
        <v>659</v>
      </c>
      <c r="D286" s="1">
        <v>45848</v>
      </c>
      <c r="E286" s="39" t="str">
        <f>IFERROR(VLOOKUP(Result[[#This Row],[RPRO]],H:H,1,0),"")</f>
        <v>RPRO-250529-0350</v>
      </c>
      <c r="H286" t="s">
        <v>5928</v>
      </c>
      <c r="I286" t="s">
        <v>7254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13268</v>
      </c>
      <c r="B287" s="39" t="s">
        <v>31051</v>
      </c>
      <c r="C287" s="39" t="s">
        <v>660</v>
      </c>
      <c r="D287" s="1">
        <v>45846</v>
      </c>
      <c r="E287" s="39" t="str">
        <f>IFERROR(VLOOKUP(Result[[#This Row],[RPRO]],H:H,1,0),"")</f>
        <v>RPRO-250603-0369</v>
      </c>
      <c r="H287" t="s">
        <v>5929</v>
      </c>
      <c r="I287" t="s">
        <v>7254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13270</v>
      </c>
      <c r="B288" s="39" t="s">
        <v>31051</v>
      </c>
      <c r="C288" s="39" t="s">
        <v>660</v>
      </c>
      <c r="D288" s="1">
        <v>45846</v>
      </c>
      <c r="E288" s="39" t="str">
        <f>IFERROR(VLOOKUP(Result[[#This Row],[RPRO]],H:H,1,0),"")</f>
        <v>RPRO-250603-0370</v>
      </c>
      <c r="H288" t="s">
        <v>5930</v>
      </c>
      <c r="I288" t="s">
        <v>7254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13264</v>
      </c>
      <c r="B289" s="39" t="s">
        <v>31039</v>
      </c>
      <c r="C289" s="39" t="s">
        <v>655</v>
      </c>
      <c r="D289" s="1">
        <v>45848</v>
      </c>
      <c r="E289" s="39" t="str">
        <f>IFERROR(VLOOKUP(Result[[#This Row],[RPRO]],H:H,1,0),"")</f>
        <v>RPRO-250529-0339</v>
      </c>
      <c r="H289" t="s">
        <v>5931</v>
      </c>
      <c r="I289" t="s">
        <v>7254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13341</v>
      </c>
      <c r="B290" s="39" t="s">
        <v>31041</v>
      </c>
      <c r="C290" s="39" t="s">
        <v>659</v>
      </c>
      <c r="D290" s="1">
        <v>45846</v>
      </c>
      <c r="E290" s="39" t="str">
        <f>IFERROR(VLOOKUP(Result[[#This Row],[RPRO]],H:H,1,0),"")</f>
        <v>RPRO-250519-0360</v>
      </c>
      <c r="H290" t="s">
        <v>5932</v>
      </c>
      <c r="I290" t="s">
        <v>7254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134</v>
      </c>
      <c r="B291" s="39" t="s">
        <v>31039</v>
      </c>
      <c r="C291" s="39" t="s">
        <v>655</v>
      </c>
      <c r="D291" s="1">
        <v>45848</v>
      </c>
      <c r="E291" s="39" t="str">
        <f>IFERROR(VLOOKUP(Result[[#This Row],[RPRO]],H:H,1,0),"")</f>
        <v>RPRO-250514-0346</v>
      </c>
      <c r="H291" t="s">
        <v>5933</v>
      </c>
      <c r="I291" t="s">
        <v>7254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118</v>
      </c>
      <c r="B292" s="39" t="s">
        <v>31039</v>
      </c>
      <c r="C292" s="39" t="s">
        <v>655</v>
      </c>
      <c r="D292" s="1">
        <v>45848</v>
      </c>
      <c r="E292" s="39" t="str">
        <f>IFERROR(VLOOKUP(Result[[#This Row],[RPRO]],H:H,1,0),"")</f>
        <v>RPRO-250506-0783</v>
      </c>
      <c r="H292" t="s">
        <v>5934</v>
      </c>
      <c r="I292" t="s">
        <v>7254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116</v>
      </c>
      <c r="B293" s="39" t="s">
        <v>31052</v>
      </c>
      <c r="C293" s="39" t="s">
        <v>660</v>
      </c>
      <c r="D293" s="1">
        <v>45848</v>
      </c>
      <c r="E293" s="39" t="str">
        <f>IFERROR(VLOOKUP(Result[[#This Row],[RPRO]],H:H,1,0),"")</f>
        <v>RPRO-250506-0444</v>
      </c>
      <c r="H293" t="s">
        <v>5935</v>
      </c>
      <c r="I293" t="s">
        <v>7254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138</v>
      </c>
      <c r="B294" s="39" t="s">
        <v>31039</v>
      </c>
      <c r="C294" s="39" t="s">
        <v>655</v>
      </c>
      <c r="D294" s="1">
        <v>45848</v>
      </c>
      <c r="E294" s="39" t="str">
        <f>IFERROR(VLOOKUP(Result[[#This Row],[RPRO]],H:H,1,0),"")</f>
        <v>RPRO-250519-0402</v>
      </c>
      <c r="H294" t="s">
        <v>5936</v>
      </c>
      <c r="I294" t="s">
        <v>7254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140</v>
      </c>
      <c r="B295" s="39" t="s">
        <v>31049</v>
      </c>
      <c r="C295" s="39" t="s">
        <v>659</v>
      </c>
      <c r="D295" s="1">
        <v>45848</v>
      </c>
      <c r="E295" s="39" t="str">
        <f>IFERROR(VLOOKUP(Result[[#This Row],[RPRO]],H:H,1,0),"")</f>
        <v>RPRO-250528-0129</v>
      </c>
      <c r="H295" t="s">
        <v>5937</v>
      </c>
      <c r="I295" t="s">
        <v>7254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142</v>
      </c>
      <c r="B296" s="39" t="s">
        <v>31049</v>
      </c>
      <c r="C296" s="39" t="s">
        <v>659</v>
      </c>
      <c r="D296" s="1">
        <v>45848</v>
      </c>
      <c r="E296" s="39" t="str">
        <f>IFERROR(VLOOKUP(Result[[#This Row],[RPRO]],H:H,1,0),"")</f>
        <v>RPRO-250528-0130</v>
      </c>
      <c r="H296" t="s">
        <v>5938</v>
      </c>
      <c r="I296" t="s">
        <v>7254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284</v>
      </c>
      <c r="B297" s="39" t="s">
        <v>31052</v>
      </c>
      <c r="C297" s="39" t="s">
        <v>660</v>
      </c>
      <c r="D297" s="1">
        <v>45848</v>
      </c>
      <c r="E297" s="39" t="str">
        <f>IFERROR(VLOOKUP(Result[[#This Row],[RPRO]],H:H,1,0),"")</f>
        <v>RPRO-250605-0201</v>
      </c>
      <c r="H297" t="s">
        <v>5939</v>
      </c>
      <c r="I297" t="s">
        <v>7254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286</v>
      </c>
      <c r="B298" s="39" t="s">
        <v>31052</v>
      </c>
      <c r="C298" s="39" t="s">
        <v>660</v>
      </c>
      <c r="D298" s="1">
        <v>45848</v>
      </c>
      <c r="E298" s="39" t="str">
        <f>IFERROR(VLOOKUP(Result[[#This Row],[RPRO]],H:H,1,0),"")</f>
        <v>RPRO-250605-0217</v>
      </c>
      <c r="H298" t="s">
        <v>5940</v>
      </c>
      <c r="I298" t="s">
        <v>7254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144</v>
      </c>
      <c r="B299" s="39" t="s">
        <v>31049</v>
      </c>
      <c r="C299" s="39" t="s">
        <v>659</v>
      </c>
      <c r="D299" s="1">
        <v>45848</v>
      </c>
      <c r="E299" s="39" t="str">
        <f>IFERROR(VLOOKUP(Result[[#This Row],[RPRO]],H:H,1,0),"")</f>
        <v>RPRO-250528-0131</v>
      </c>
      <c r="H299" t="s">
        <v>5941</v>
      </c>
      <c r="I299" t="s">
        <v>7254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146</v>
      </c>
      <c r="B300" s="39" t="s">
        <v>31049</v>
      </c>
      <c r="C300" s="39" t="s">
        <v>659</v>
      </c>
      <c r="D300" s="1">
        <v>45848</v>
      </c>
      <c r="E300" s="39" t="str">
        <f>IFERROR(VLOOKUP(Result[[#This Row],[RPRO]],H:H,1,0),"")</f>
        <v>RPRO-250528-0132</v>
      </c>
      <c r="H300" t="s">
        <v>5942</v>
      </c>
      <c r="I300" t="s">
        <v>7254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148</v>
      </c>
      <c r="B301" s="39" t="s">
        <v>31049</v>
      </c>
      <c r="C301" s="39" t="s">
        <v>659</v>
      </c>
      <c r="D301" s="1">
        <v>45848</v>
      </c>
      <c r="E301" s="39" t="str">
        <f>IFERROR(VLOOKUP(Result[[#This Row],[RPRO]],H:H,1,0),"")</f>
        <v>RPRO-250528-0133</v>
      </c>
      <c r="H301" t="s">
        <v>5943</v>
      </c>
      <c r="I301" t="s">
        <v>7254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150</v>
      </c>
      <c r="B302" s="39" t="s">
        <v>31049</v>
      </c>
      <c r="C302" s="39" t="s">
        <v>659</v>
      </c>
      <c r="D302" s="1">
        <v>45848</v>
      </c>
      <c r="E302" s="39" t="str">
        <f>IFERROR(VLOOKUP(Result[[#This Row],[RPRO]],H:H,1,0),"")</f>
        <v>RPRO-250528-0134</v>
      </c>
      <c r="H302" t="s">
        <v>5944</v>
      </c>
      <c r="I302" t="s">
        <v>7254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152</v>
      </c>
      <c r="B303" s="39" t="s">
        <v>31049</v>
      </c>
      <c r="C303" s="39" t="s">
        <v>659</v>
      </c>
      <c r="D303" s="1">
        <v>45848</v>
      </c>
      <c r="E303" s="39" t="str">
        <f>IFERROR(VLOOKUP(Result[[#This Row],[RPRO]],H:H,1,0),"")</f>
        <v>RPRO-250528-0135</v>
      </c>
      <c r="H303" t="s">
        <v>5948</v>
      </c>
      <c r="I303" t="s">
        <v>7256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154</v>
      </c>
      <c r="B304" s="39" t="s">
        <v>31049</v>
      </c>
      <c r="C304" s="39" t="s">
        <v>659</v>
      </c>
      <c r="D304" s="1">
        <v>45848</v>
      </c>
      <c r="E304" s="39" t="str">
        <f>IFERROR(VLOOKUP(Result[[#This Row],[RPRO]],H:H,1,0),"")</f>
        <v>RPRO-250528-0136</v>
      </c>
      <c r="H304" t="s">
        <v>5949</v>
      </c>
      <c r="I304" t="s">
        <v>7256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156</v>
      </c>
      <c r="B305" s="39" t="s">
        <v>31049</v>
      </c>
      <c r="C305" s="39" t="s">
        <v>659</v>
      </c>
      <c r="D305" s="1">
        <v>45848</v>
      </c>
      <c r="E305" s="39" t="str">
        <f>IFERROR(VLOOKUP(Result[[#This Row],[RPRO]],H:H,1,0),"")</f>
        <v>RPRO-250528-0137</v>
      </c>
      <c r="H305" t="s">
        <v>5950</v>
      </c>
      <c r="I305" t="s">
        <v>7255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158</v>
      </c>
      <c r="B306" s="39" t="s">
        <v>31049</v>
      </c>
      <c r="C306" s="39" t="s">
        <v>659</v>
      </c>
      <c r="D306" s="1">
        <v>45848</v>
      </c>
      <c r="E306" s="39" t="str">
        <f>IFERROR(VLOOKUP(Result[[#This Row],[RPRO]],H:H,1,0),"")</f>
        <v>RPRO-250528-0138</v>
      </c>
      <c r="H306" t="s">
        <v>5951</v>
      </c>
      <c r="I306" t="s">
        <v>7255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160</v>
      </c>
      <c r="B307" s="39" t="s">
        <v>31049</v>
      </c>
      <c r="C307" s="39" t="s">
        <v>659</v>
      </c>
      <c r="D307" s="1">
        <v>45848</v>
      </c>
      <c r="E307" s="39" t="str">
        <f>IFERROR(VLOOKUP(Result[[#This Row],[RPRO]],H:H,1,0),"")</f>
        <v>RPRO-250528-0139</v>
      </c>
      <c r="H307" t="s">
        <v>5952</v>
      </c>
      <c r="I307" t="s">
        <v>7255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162</v>
      </c>
      <c r="B308" s="39" t="s">
        <v>31049</v>
      </c>
      <c r="C308" s="39" t="s">
        <v>659</v>
      </c>
      <c r="D308" s="1">
        <v>45848</v>
      </c>
      <c r="E308" s="39" t="str">
        <f>IFERROR(VLOOKUP(Result[[#This Row],[RPRO]],H:H,1,0),"")</f>
        <v>RPRO-250528-0140</v>
      </c>
      <c r="H308" t="s">
        <v>6072</v>
      </c>
      <c r="I308" t="s">
        <v>7257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164</v>
      </c>
      <c r="B309" s="39" t="s">
        <v>31049</v>
      </c>
      <c r="C309" s="39" t="s">
        <v>659</v>
      </c>
      <c r="D309" s="1">
        <v>45848</v>
      </c>
      <c r="E309" s="39" t="str">
        <f>IFERROR(VLOOKUP(Result[[#This Row],[RPRO]],H:H,1,0),"")</f>
        <v>RPRO-250528-0141</v>
      </c>
      <c r="H309" t="s">
        <v>6073</v>
      </c>
      <c r="I309" t="s">
        <v>7257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166</v>
      </c>
      <c r="B310" s="39" t="s">
        <v>31049</v>
      </c>
      <c r="C310" s="39" t="s">
        <v>659</v>
      </c>
      <c r="D310" s="1">
        <v>45848</v>
      </c>
      <c r="E310" s="39" t="str">
        <f>IFERROR(VLOOKUP(Result[[#This Row],[RPRO]],H:H,1,0),"")</f>
        <v>RPRO-250528-0622</v>
      </c>
      <c r="H310" t="s">
        <v>5954</v>
      </c>
      <c r="I310" t="s">
        <v>7255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168</v>
      </c>
      <c r="B311" s="39" t="s">
        <v>31049</v>
      </c>
      <c r="C311" s="39" t="s">
        <v>659</v>
      </c>
      <c r="D311" s="1">
        <v>45848</v>
      </c>
      <c r="E311" s="39" t="str">
        <f>IFERROR(VLOOKUP(Result[[#This Row],[RPRO]],H:H,1,0),"")</f>
        <v>RPRO-250528-0623</v>
      </c>
      <c r="H311" t="s">
        <v>5960</v>
      </c>
      <c r="I311" t="s">
        <v>7255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170</v>
      </c>
      <c r="B312" s="39" t="s">
        <v>31049</v>
      </c>
      <c r="C312" s="39" t="s">
        <v>659</v>
      </c>
      <c r="D312" s="1">
        <v>45848</v>
      </c>
      <c r="E312" s="39" t="str">
        <f>IFERROR(VLOOKUP(Result[[#This Row],[RPRO]],H:H,1,0),"")</f>
        <v>RPRO-250528-0624</v>
      </c>
      <c r="H312" t="s">
        <v>5967</v>
      </c>
      <c r="I312" t="s">
        <v>7256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172</v>
      </c>
      <c r="B313" s="39" t="s">
        <v>31049</v>
      </c>
      <c r="C313" s="39" t="s">
        <v>659</v>
      </c>
      <c r="D313" s="1">
        <v>45848</v>
      </c>
      <c r="E313" s="39" t="str">
        <f>IFERROR(VLOOKUP(Result[[#This Row],[RPRO]],H:H,1,0),"")</f>
        <v>RPRO-250528-0625</v>
      </c>
      <c r="H313" t="s">
        <v>5968</v>
      </c>
      <c r="I313" t="s">
        <v>7256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174</v>
      </c>
      <c r="B314" s="39" t="s">
        <v>31049</v>
      </c>
      <c r="C314" s="39" t="s">
        <v>659</v>
      </c>
      <c r="D314" s="1">
        <v>45848</v>
      </c>
      <c r="E314" s="39" t="str">
        <f>IFERROR(VLOOKUP(Result[[#This Row],[RPRO]],H:H,1,0),"")</f>
        <v>RPRO-250528-0626</v>
      </c>
      <c r="H314" t="s">
        <v>6516</v>
      </c>
      <c r="I314" t="s">
        <v>7258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176</v>
      </c>
      <c r="B315" s="39" t="s">
        <v>31049</v>
      </c>
      <c r="C315" s="39" t="s">
        <v>659</v>
      </c>
      <c r="D315" s="1">
        <v>45848</v>
      </c>
      <c r="E315" s="39" t="str">
        <f>IFERROR(VLOOKUP(Result[[#This Row],[RPRO]],H:H,1,0),"")</f>
        <v>RPRO-250528-0627</v>
      </c>
      <c r="H315" t="s">
        <v>5991</v>
      </c>
      <c r="I315" t="s">
        <v>7257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178</v>
      </c>
      <c r="B316" s="39" t="s">
        <v>31049</v>
      </c>
      <c r="C316" s="39" t="s">
        <v>659</v>
      </c>
      <c r="D316" s="1">
        <v>45848</v>
      </c>
      <c r="E316" s="39" t="str">
        <f>IFERROR(VLOOKUP(Result[[#This Row],[RPRO]],H:H,1,0),"")</f>
        <v>RPRO-250528-0628</v>
      </c>
      <c r="H316" t="s">
        <v>6078</v>
      </c>
      <c r="I316" t="s">
        <v>7257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180</v>
      </c>
      <c r="B317" s="39" t="s">
        <v>31049</v>
      </c>
      <c r="C317" s="39" t="s">
        <v>659</v>
      </c>
      <c r="D317" s="1">
        <v>45848</v>
      </c>
      <c r="E317" s="39" t="str">
        <f>IFERROR(VLOOKUP(Result[[#This Row],[RPRO]],H:H,1,0),"")</f>
        <v>RPRO-250528-0629</v>
      </c>
      <c r="H317" t="s">
        <v>6079</v>
      </c>
      <c r="I317" t="s">
        <v>7257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182</v>
      </c>
      <c r="B318" s="39" t="s">
        <v>31049</v>
      </c>
      <c r="C318" s="39" t="s">
        <v>659</v>
      </c>
      <c r="D318" s="1">
        <v>45848</v>
      </c>
      <c r="E318" s="39" t="str">
        <f>IFERROR(VLOOKUP(Result[[#This Row],[RPRO]],H:H,1,0),"")</f>
        <v>RPRO-250528-0630</v>
      </c>
      <c r="H318" t="s">
        <v>5970</v>
      </c>
      <c r="I318" t="s">
        <v>7257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184</v>
      </c>
      <c r="B319" s="39" t="s">
        <v>31049</v>
      </c>
      <c r="C319" s="39" t="s">
        <v>659</v>
      </c>
      <c r="D319" s="1">
        <v>45848</v>
      </c>
      <c r="E319" s="39" t="str">
        <f>IFERROR(VLOOKUP(Result[[#This Row],[RPRO]],H:H,1,0),"")</f>
        <v>RPRO-250528-0631</v>
      </c>
      <c r="H319" t="s">
        <v>5971</v>
      </c>
      <c r="I319" t="s">
        <v>7254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186</v>
      </c>
      <c r="B320" s="39" t="s">
        <v>31049</v>
      </c>
      <c r="C320" s="39" t="s">
        <v>659</v>
      </c>
      <c r="D320" s="1">
        <v>45848</v>
      </c>
      <c r="E320" s="39" t="str">
        <f>IFERROR(VLOOKUP(Result[[#This Row],[RPRO]],H:H,1,0),"")</f>
        <v>RPRO-250528-0632</v>
      </c>
      <c r="H320" t="s">
        <v>5972</v>
      </c>
      <c r="I320" t="s">
        <v>7257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188</v>
      </c>
      <c r="B321" s="39" t="s">
        <v>31049</v>
      </c>
      <c r="C321" s="39" t="s">
        <v>659</v>
      </c>
      <c r="D321" s="1">
        <v>45848</v>
      </c>
      <c r="E321" s="39" t="str">
        <f>IFERROR(VLOOKUP(Result[[#This Row],[RPRO]],H:H,1,0),"")</f>
        <v>RPRO-250528-0633</v>
      </c>
      <c r="H321" t="s">
        <v>6396</v>
      </c>
      <c r="I321" t="s">
        <v>7254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8416</v>
      </c>
      <c r="B322" s="39" t="s">
        <v>31038</v>
      </c>
      <c r="C322" s="39" t="s">
        <v>660</v>
      </c>
      <c r="D322" s="1">
        <v>45847</v>
      </c>
      <c r="E322" s="39" t="str">
        <f>IFERROR(VLOOKUP(Result[[#This Row],[RPRO]],H:H,1,0),"")</f>
        <v>RPRO-250620-0335</v>
      </c>
      <c r="H322" t="s">
        <v>6398</v>
      </c>
      <c r="I322" t="s">
        <v>7254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190</v>
      </c>
      <c r="B323" s="39" t="s">
        <v>31049</v>
      </c>
      <c r="C323" s="39" t="s">
        <v>659</v>
      </c>
      <c r="D323" s="1">
        <v>45848</v>
      </c>
      <c r="E323" s="39" t="str">
        <f>IFERROR(VLOOKUP(Result[[#This Row],[RPRO]],H:H,1,0),"")</f>
        <v>RPRO-250528-0634</v>
      </c>
      <c r="H323" t="s">
        <v>6400</v>
      </c>
      <c r="I323" t="s">
        <v>7254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192</v>
      </c>
      <c r="B324" s="39" t="s">
        <v>31049</v>
      </c>
      <c r="C324" s="39" t="s">
        <v>659</v>
      </c>
      <c r="D324" s="1">
        <v>45848</v>
      </c>
      <c r="E324" s="39" t="str">
        <f>IFERROR(VLOOKUP(Result[[#This Row],[RPRO]],H:H,1,0),"")</f>
        <v>RPRO-250528-0635</v>
      </c>
      <c r="H324" t="s">
        <v>6402</v>
      </c>
      <c r="I324" t="s">
        <v>7254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194</v>
      </c>
      <c r="B325" s="39" t="s">
        <v>31049</v>
      </c>
      <c r="C325" s="39" t="s">
        <v>659</v>
      </c>
      <c r="D325" s="1">
        <v>45848</v>
      </c>
      <c r="E325" s="39" t="str">
        <f>IFERROR(VLOOKUP(Result[[#This Row],[RPRO]],H:H,1,0),"")</f>
        <v>RPRO-250528-0636</v>
      </c>
      <c r="H325" t="s">
        <v>6404</v>
      </c>
      <c r="I325" t="s">
        <v>7254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196</v>
      </c>
      <c r="B326" s="39" t="s">
        <v>31049</v>
      </c>
      <c r="C326" s="39" t="s">
        <v>659</v>
      </c>
      <c r="D326" s="1">
        <v>45848</v>
      </c>
      <c r="E326" s="39" t="str">
        <f>IFERROR(VLOOKUP(Result[[#This Row],[RPRO]],H:H,1,0),"")</f>
        <v>RPRO-250528-1025</v>
      </c>
      <c r="H326" t="s">
        <v>6406</v>
      </c>
      <c r="I326" t="s">
        <v>7254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198</v>
      </c>
      <c r="B327" s="39" t="s">
        <v>31049</v>
      </c>
      <c r="C327" s="39" t="s">
        <v>659</v>
      </c>
      <c r="D327" s="1">
        <v>45848</v>
      </c>
      <c r="E327" s="39" t="str">
        <f>IFERROR(VLOOKUP(Result[[#This Row],[RPRO]],H:H,1,0),"")</f>
        <v>RPRO-250528-1026</v>
      </c>
      <c r="H327" t="s">
        <v>6408</v>
      </c>
      <c r="I327" t="s">
        <v>7254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9200</v>
      </c>
      <c r="B328" s="39" t="s">
        <v>31049</v>
      </c>
      <c r="C328" s="39" t="s">
        <v>659</v>
      </c>
      <c r="D328" s="1">
        <v>45848</v>
      </c>
      <c r="E328" s="39" t="str">
        <f>IFERROR(VLOOKUP(Result[[#This Row],[RPRO]],H:H,1,0),"")</f>
        <v>RPRO-250528-1027</v>
      </c>
      <c r="H328" t="s">
        <v>6409</v>
      </c>
      <c r="I328" t="s">
        <v>7254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9202</v>
      </c>
      <c r="B329" s="39" t="s">
        <v>31049</v>
      </c>
      <c r="C329" s="39" t="s">
        <v>659</v>
      </c>
      <c r="D329" s="1">
        <v>45848</v>
      </c>
      <c r="E329" s="39" t="str">
        <f>IFERROR(VLOOKUP(Result[[#This Row],[RPRO]],H:H,1,0),"")</f>
        <v>RPRO-250528-1028</v>
      </c>
      <c r="H329" t="s">
        <v>5973</v>
      </c>
      <c r="I329" t="s">
        <v>7254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9204</v>
      </c>
      <c r="B330" s="39" t="s">
        <v>31049</v>
      </c>
      <c r="C330" s="39" t="s">
        <v>659</v>
      </c>
      <c r="D330" s="1">
        <v>45848</v>
      </c>
      <c r="E330" s="39" t="str">
        <f>IFERROR(VLOOKUP(Result[[#This Row],[RPRO]],H:H,1,0),"")</f>
        <v>RPRO-250528-1029</v>
      </c>
      <c r="H330" t="s">
        <v>6091</v>
      </c>
      <c r="I330" t="s">
        <v>7257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9206</v>
      </c>
      <c r="B331" s="39" t="s">
        <v>31049</v>
      </c>
      <c r="C331" s="39" t="s">
        <v>659</v>
      </c>
      <c r="D331" s="1">
        <v>45848</v>
      </c>
      <c r="E331" s="39" t="str">
        <f>IFERROR(VLOOKUP(Result[[#This Row],[RPRO]],H:H,1,0),"")</f>
        <v>RPRO-250528-1030</v>
      </c>
      <c r="H331" t="s">
        <v>12648</v>
      </c>
      <c r="I331" t="s">
        <v>27129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208</v>
      </c>
      <c r="B332" s="39" t="s">
        <v>31049</v>
      </c>
      <c r="C332" s="39" t="s">
        <v>659</v>
      </c>
      <c r="D332" s="1">
        <v>45848</v>
      </c>
      <c r="E332" s="39" t="str">
        <f>IFERROR(VLOOKUP(Result[[#This Row],[RPRO]],H:H,1,0),"")</f>
        <v>RPRO-250528-1031</v>
      </c>
      <c r="H332" t="s">
        <v>7827</v>
      </c>
      <c r="I332" t="s">
        <v>27127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210</v>
      </c>
      <c r="B333" s="39" t="s">
        <v>31049</v>
      </c>
      <c r="C333" s="39" t="s">
        <v>659</v>
      </c>
      <c r="D333" s="1">
        <v>45848</v>
      </c>
      <c r="E333" s="39" t="str">
        <f>IFERROR(VLOOKUP(Result[[#This Row],[RPRO]],H:H,1,0),"")</f>
        <v>RPRO-250528-1032</v>
      </c>
      <c r="H333" t="s">
        <v>7828</v>
      </c>
      <c r="I333" t="s">
        <v>27127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212</v>
      </c>
      <c r="B334" s="39" t="s">
        <v>31049</v>
      </c>
      <c r="C334" s="39" t="s">
        <v>659</v>
      </c>
      <c r="D334" s="1">
        <v>45848</v>
      </c>
      <c r="E334" s="39" t="str">
        <f>IFERROR(VLOOKUP(Result[[#This Row],[RPRO]],H:H,1,0),"")</f>
        <v>RPRO-250528-1033</v>
      </c>
      <c r="H334" t="s">
        <v>7829</v>
      </c>
      <c r="I334" t="s">
        <v>27127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214</v>
      </c>
      <c r="B335" s="39" t="s">
        <v>31049</v>
      </c>
      <c r="C335" s="39" t="s">
        <v>659</v>
      </c>
      <c r="D335" s="1">
        <v>45848</v>
      </c>
      <c r="E335" s="39" t="str">
        <f>IFERROR(VLOOKUP(Result[[#This Row],[RPRO]],H:H,1,0),"")</f>
        <v>RPRO-250528-1034</v>
      </c>
      <c r="H335" t="s">
        <v>7830</v>
      </c>
      <c r="I335" t="s">
        <v>27127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216</v>
      </c>
      <c r="B336" s="39" t="s">
        <v>31049</v>
      </c>
      <c r="C336" s="39" t="s">
        <v>659</v>
      </c>
      <c r="D336" s="1">
        <v>45848</v>
      </c>
      <c r="E336" s="39" t="str">
        <f>IFERROR(VLOOKUP(Result[[#This Row],[RPRO]],H:H,1,0),"")</f>
        <v>RPRO-250528-1035</v>
      </c>
      <c r="H336" t="s">
        <v>7831</v>
      </c>
      <c r="I336" t="s">
        <v>27127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218</v>
      </c>
      <c r="B337" s="39" t="s">
        <v>31049</v>
      </c>
      <c r="C337" s="39" t="s">
        <v>659</v>
      </c>
      <c r="D337" s="1">
        <v>45848</v>
      </c>
      <c r="E337" s="39" t="str">
        <f>IFERROR(VLOOKUP(Result[[#This Row],[RPRO]],H:H,1,0),"")</f>
        <v>RPRO-250528-1036</v>
      </c>
      <c r="H337" t="s">
        <v>7832</v>
      </c>
      <c r="I337" t="s">
        <v>27127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220</v>
      </c>
      <c r="B338" s="39" t="s">
        <v>31049</v>
      </c>
      <c r="C338" s="39" t="s">
        <v>659</v>
      </c>
      <c r="D338" s="1">
        <v>45848</v>
      </c>
      <c r="E338" s="39" t="str">
        <f>IFERROR(VLOOKUP(Result[[#This Row],[RPRO]],H:H,1,0),"")</f>
        <v>RPRO-250528-1316</v>
      </c>
      <c r="H338" t="s">
        <v>7833</v>
      </c>
      <c r="I338" t="s">
        <v>27127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222</v>
      </c>
      <c r="B339" s="39" t="s">
        <v>31049</v>
      </c>
      <c r="C339" s="39" t="s">
        <v>659</v>
      </c>
      <c r="D339" s="1">
        <v>45848</v>
      </c>
      <c r="E339" s="39" t="str">
        <f>IFERROR(VLOOKUP(Result[[#This Row],[RPRO]],H:H,1,0),"")</f>
        <v>RPRO-250528-1317</v>
      </c>
      <c r="H339" t="s">
        <v>7835</v>
      </c>
      <c r="I339" t="s">
        <v>27127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9224</v>
      </c>
      <c r="B340" s="39" t="s">
        <v>31049</v>
      </c>
      <c r="C340" s="39" t="s">
        <v>659</v>
      </c>
      <c r="D340" s="1">
        <v>45848</v>
      </c>
      <c r="E340" s="39" t="str">
        <f>IFERROR(VLOOKUP(Result[[#This Row],[RPRO]],H:H,1,0),"")</f>
        <v>RPRO-250528-1318</v>
      </c>
      <c r="H340" t="s">
        <v>7837</v>
      </c>
      <c r="I340" t="s">
        <v>27127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9226</v>
      </c>
      <c r="B341" s="39" t="s">
        <v>31049</v>
      </c>
      <c r="C341" s="39" t="s">
        <v>659</v>
      </c>
      <c r="D341" s="1">
        <v>45848</v>
      </c>
      <c r="E341" s="39" t="str">
        <f>IFERROR(VLOOKUP(Result[[#This Row],[RPRO]],H:H,1,0),"")</f>
        <v>RPRO-250528-1319</v>
      </c>
      <c r="H341" t="s">
        <v>7838</v>
      </c>
      <c r="I341" t="s">
        <v>27127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228</v>
      </c>
      <c r="B342" s="39" t="s">
        <v>31049</v>
      </c>
      <c r="C342" s="39" t="s">
        <v>659</v>
      </c>
      <c r="D342" s="1">
        <v>45848</v>
      </c>
      <c r="E342" s="39" t="str">
        <f>IFERROR(VLOOKUP(Result[[#This Row],[RPRO]],H:H,1,0),"")</f>
        <v>RPRO-250528-1320</v>
      </c>
      <c r="H342" t="s">
        <v>7839</v>
      </c>
      <c r="I342" t="s">
        <v>27127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230</v>
      </c>
      <c r="B343" s="39" t="s">
        <v>31049</v>
      </c>
      <c r="C343" s="39" t="s">
        <v>659</v>
      </c>
      <c r="D343" s="1">
        <v>45848</v>
      </c>
      <c r="E343" s="39" t="str">
        <f>IFERROR(VLOOKUP(Result[[#This Row],[RPRO]],H:H,1,0),"")</f>
        <v>RPRO-250528-1321</v>
      </c>
      <c r="H343" t="s">
        <v>7841</v>
      </c>
      <c r="I343" t="s">
        <v>27127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232</v>
      </c>
      <c r="B344" s="39" t="s">
        <v>31049</v>
      </c>
      <c r="C344" s="39" t="s">
        <v>659</v>
      </c>
      <c r="D344" s="1">
        <v>45848</v>
      </c>
      <c r="E344" s="39" t="str">
        <f>IFERROR(VLOOKUP(Result[[#This Row],[RPRO]],H:H,1,0),"")</f>
        <v>RPRO-250528-1322</v>
      </c>
      <c r="H344" t="s">
        <v>7842</v>
      </c>
      <c r="I344" t="s">
        <v>27127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234</v>
      </c>
      <c r="B345" s="39" t="s">
        <v>31049</v>
      </c>
      <c r="C345" s="39" t="s">
        <v>659</v>
      </c>
      <c r="D345" s="1">
        <v>45848</v>
      </c>
      <c r="E345" s="39" t="str">
        <f>IFERROR(VLOOKUP(Result[[#This Row],[RPRO]],H:H,1,0),"")</f>
        <v>RPRO-250528-1323</v>
      </c>
      <c r="H345" t="s">
        <v>7843</v>
      </c>
      <c r="I345" t="s">
        <v>27128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236</v>
      </c>
      <c r="B346" s="39" t="s">
        <v>31049</v>
      </c>
      <c r="C346" s="39" t="s">
        <v>659</v>
      </c>
      <c r="D346" s="1">
        <v>45848</v>
      </c>
      <c r="E346" s="39" t="str">
        <f>IFERROR(VLOOKUP(Result[[#This Row],[RPRO]],H:H,1,0),"")</f>
        <v>RPRO-250528-1324</v>
      </c>
      <c r="H346" t="s">
        <v>7844</v>
      </c>
      <c r="I346" t="s">
        <v>27128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238</v>
      </c>
      <c r="B347" s="39" t="s">
        <v>31049</v>
      </c>
      <c r="C347" s="39" t="s">
        <v>659</v>
      </c>
      <c r="D347" s="1">
        <v>45848</v>
      </c>
      <c r="E347" s="39" t="str">
        <f>IFERROR(VLOOKUP(Result[[#This Row],[RPRO]],H:H,1,0),"")</f>
        <v>RPRO-250528-1325</v>
      </c>
      <c r="H347" t="s">
        <v>7845</v>
      </c>
      <c r="I347" t="s">
        <v>27128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240</v>
      </c>
      <c r="B348" s="39" t="s">
        <v>31049</v>
      </c>
      <c r="C348" s="39" t="s">
        <v>659</v>
      </c>
      <c r="D348" s="1">
        <v>45848</v>
      </c>
      <c r="E348" s="39" t="str">
        <f>IFERROR(VLOOKUP(Result[[#This Row],[RPRO]],H:H,1,0),"")</f>
        <v>RPRO-250528-1326</v>
      </c>
      <c r="H348" t="s">
        <v>7846</v>
      </c>
      <c r="I348" t="s">
        <v>27128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242</v>
      </c>
      <c r="B349" s="39" t="s">
        <v>31049</v>
      </c>
      <c r="C349" s="39" t="s">
        <v>659</v>
      </c>
      <c r="D349" s="1">
        <v>45848</v>
      </c>
      <c r="E349" s="39" t="str">
        <f>IFERROR(VLOOKUP(Result[[#This Row],[RPRO]],H:H,1,0),"")</f>
        <v>RPRO-250528-1327</v>
      </c>
      <c r="H349" t="s">
        <v>7847</v>
      </c>
      <c r="I349" t="s">
        <v>27128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244</v>
      </c>
      <c r="B350" s="39" t="s">
        <v>31049</v>
      </c>
      <c r="C350" s="39" t="s">
        <v>659</v>
      </c>
      <c r="D350" s="1">
        <v>45848</v>
      </c>
      <c r="E350" s="39" t="str">
        <f>IFERROR(VLOOKUP(Result[[#This Row],[RPRO]],H:H,1,0),"")</f>
        <v>RPRO-250528-1328</v>
      </c>
      <c r="H350" t="s">
        <v>7848</v>
      </c>
      <c r="I350" t="s">
        <v>27128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246</v>
      </c>
      <c r="B351" s="39" t="s">
        <v>31049</v>
      </c>
      <c r="C351" s="39" t="s">
        <v>659</v>
      </c>
      <c r="D351" s="1">
        <v>45848</v>
      </c>
      <c r="E351" s="39" t="str">
        <f>IFERROR(VLOOKUP(Result[[#This Row],[RPRO]],H:H,1,0),"")</f>
        <v>RPRO-250528-1329</v>
      </c>
      <c r="H351" t="s">
        <v>7849</v>
      </c>
      <c r="I351" t="s">
        <v>27128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248</v>
      </c>
      <c r="B352" s="39" t="s">
        <v>31049</v>
      </c>
      <c r="C352" s="39" t="s">
        <v>659</v>
      </c>
      <c r="D352" s="1">
        <v>45848</v>
      </c>
      <c r="E352" s="39" t="str">
        <f>IFERROR(VLOOKUP(Result[[#This Row],[RPRO]],H:H,1,0),"")</f>
        <v>RPRO-250528-1330</v>
      </c>
      <c r="H352" t="s">
        <v>9999</v>
      </c>
      <c r="I352" t="s">
        <v>27126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250</v>
      </c>
      <c r="B353" s="39" t="s">
        <v>31049</v>
      </c>
      <c r="C353" s="39" t="s">
        <v>659</v>
      </c>
      <c r="D353" s="1">
        <v>45848</v>
      </c>
      <c r="E353" s="39" t="str">
        <f>IFERROR(VLOOKUP(Result[[#This Row],[RPRO]],H:H,1,0),"")</f>
        <v>RPRO-250528-1331</v>
      </c>
      <c r="H353" t="s">
        <v>12934</v>
      </c>
      <c r="I353" t="s">
        <v>27125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252</v>
      </c>
      <c r="B354" s="39" t="s">
        <v>31049</v>
      </c>
      <c r="C354" s="39" t="s">
        <v>659</v>
      </c>
      <c r="D354" s="1">
        <v>45848</v>
      </c>
      <c r="E354" s="39" t="str">
        <f>IFERROR(VLOOKUP(Result[[#This Row],[RPRO]],H:H,1,0),"")</f>
        <v>RPRO-250528-1332</v>
      </c>
      <c r="H354" t="s">
        <v>7867</v>
      </c>
      <c r="I354" t="s">
        <v>27127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254</v>
      </c>
      <c r="B355" s="39" t="s">
        <v>31049</v>
      </c>
      <c r="C355" s="39" t="s">
        <v>659</v>
      </c>
      <c r="D355" s="1">
        <v>45848</v>
      </c>
      <c r="E355" s="39" t="str">
        <f>IFERROR(VLOOKUP(Result[[#This Row],[RPRO]],H:H,1,0),"")</f>
        <v>RPRO-250528-2150</v>
      </c>
      <c r="H355" t="s">
        <v>7868</v>
      </c>
      <c r="I355" t="s">
        <v>27127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256</v>
      </c>
      <c r="B356" s="39" t="s">
        <v>31049</v>
      </c>
      <c r="C356" s="39" t="s">
        <v>659</v>
      </c>
      <c r="D356" s="1">
        <v>45848</v>
      </c>
      <c r="E356" s="39" t="str">
        <f>IFERROR(VLOOKUP(Result[[#This Row],[RPRO]],H:H,1,0),"")</f>
        <v>RPRO-250528-2151</v>
      </c>
      <c r="H356" t="s">
        <v>7869</v>
      </c>
      <c r="I356" t="s">
        <v>27127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258</v>
      </c>
      <c r="B357" s="39" t="s">
        <v>31049</v>
      </c>
      <c r="C357" s="39" t="s">
        <v>659</v>
      </c>
      <c r="D357" s="1">
        <v>45848</v>
      </c>
      <c r="E357" s="39" t="str">
        <f>IFERROR(VLOOKUP(Result[[#This Row],[RPRO]],H:H,1,0),"")</f>
        <v>RPRO-250528-2152</v>
      </c>
      <c r="H357" t="s">
        <v>7872</v>
      </c>
      <c r="I357" t="s">
        <v>27128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260</v>
      </c>
      <c r="B358" s="39" t="s">
        <v>31049</v>
      </c>
      <c r="C358" s="39" t="s">
        <v>659</v>
      </c>
      <c r="D358" s="1">
        <v>45848</v>
      </c>
      <c r="E358" s="39" t="str">
        <f>IFERROR(VLOOKUP(Result[[#This Row],[RPRO]],H:H,1,0),"")</f>
        <v>RPRO-250528-2153</v>
      </c>
      <c r="H358" t="s">
        <v>7873</v>
      </c>
      <c r="I358" t="s">
        <v>27127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262</v>
      </c>
      <c r="B359" s="39" t="s">
        <v>31049</v>
      </c>
      <c r="C359" s="39" t="s">
        <v>659</v>
      </c>
      <c r="D359" s="1">
        <v>45848</v>
      </c>
      <c r="E359" s="39" t="str">
        <f>IFERROR(VLOOKUP(Result[[#This Row],[RPRO]],H:H,1,0),"")</f>
        <v>RPRO-250528-2154</v>
      </c>
      <c r="H359" t="s">
        <v>7874</v>
      </c>
      <c r="I359" t="s">
        <v>27127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264</v>
      </c>
      <c r="B360" s="39" t="s">
        <v>31049</v>
      </c>
      <c r="C360" s="39" t="s">
        <v>659</v>
      </c>
      <c r="D360" s="1">
        <v>45848</v>
      </c>
      <c r="E360" s="39" t="str">
        <f>IFERROR(VLOOKUP(Result[[#This Row],[RPRO]],H:H,1,0),"")</f>
        <v>RPRO-250528-2211</v>
      </c>
      <c r="H360" t="s">
        <v>7875</v>
      </c>
      <c r="I360" t="s">
        <v>27127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266</v>
      </c>
      <c r="B361" s="39" t="s">
        <v>31049</v>
      </c>
      <c r="C361" s="39" t="s">
        <v>659</v>
      </c>
      <c r="D361" s="1">
        <v>45848</v>
      </c>
      <c r="E361" s="39" t="str">
        <f>IFERROR(VLOOKUP(Result[[#This Row],[RPRO]],H:H,1,0),"")</f>
        <v>RPRO-250528-2212</v>
      </c>
      <c r="H361" t="s">
        <v>7879</v>
      </c>
      <c r="I361" t="s">
        <v>27127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268</v>
      </c>
      <c r="B362" s="39" t="s">
        <v>31049</v>
      </c>
      <c r="C362" s="39" t="s">
        <v>659</v>
      </c>
      <c r="D362" s="1">
        <v>45848</v>
      </c>
      <c r="E362" s="39" t="str">
        <f>IFERROR(VLOOKUP(Result[[#This Row],[RPRO]],H:H,1,0),"")</f>
        <v>RPRO-250528-2213</v>
      </c>
      <c r="H362" t="s">
        <v>7880</v>
      </c>
      <c r="I362" t="s">
        <v>27127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270</v>
      </c>
      <c r="B363" s="39" t="s">
        <v>31049</v>
      </c>
      <c r="C363" s="39" t="s">
        <v>659</v>
      </c>
      <c r="D363" s="1">
        <v>45848</v>
      </c>
      <c r="E363" s="39" t="str">
        <f>IFERROR(VLOOKUP(Result[[#This Row],[RPRO]],H:H,1,0),"")</f>
        <v>RPRO-250528-2214</v>
      </c>
      <c r="H363" t="s">
        <v>7881</v>
      </c>
      <c r="I363" t="s">
        <v>27127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272</v>
      </c>
      <c r="B364" s="39" t="s">
        <v>31049</v>
      </c>
      <c r="C364" s="39" t="s">
        <v>659</v>
      </c>
      <c r="D364" s="1">
        <v>45848</v>
      </c>
      <c r="E364" s="39" t="str">
        <f>IFERROR(VLOOKUP(Result[[#This Row],[RPRO]],H:H,1,0),"")</f>
        <v>RPRO-250528-2215</v>
      </c>
      <c r="H364" t="s">
        <v>7882</v>
      </c>
      <c r="I364" t="s">
        <v>27127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274</v>
      </c>
      <c r="B365" s="39" t="s">
        <v>31049</v>
      </c>
      <c r="C365" s="39" t="s">
        <v>659</v>
      </c>
      <c r="D365" s="1">
        <v>45848</v>
      </c>
      <c r="E365" s="39" t="str">
        <f>IFERROR(VLOOKUP(Result[[#This Row],[RPRO]],H:H,1,0),"")</f>
        <v>RPRO-250528-2216</v>
      </c>
      <c r="H365" t="s">
        <v>7883</v>
      </c>
      <c r="I365" t="s">
        <v>27127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276</v>
      </c>
      <c r="B366" s="39" t="s">
        <v>31049</v>
      </c>
      <c r="C366" s="39" t="s">
        <v>659</v>
      </c>
      <c r="D366" s="1">
        <v>45848</v>
      </c>
      <c r="E366" s="39" t="str">
        <f>IFERROR(VLOOKUP(Result[[#This Row],[RPRO]],H:H,1,0),"")</f>
        <v>RPRO-250528-2217</v>
      </c>
      <c r="H366" t="s">
        <v>7884</v>
      </c>
      <c r="I366" t="s">
        <v>27127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278</v>
      </c>
      <c r="B367" s="39" t="s">
        <v>31049</v>
      </c>
      <c r="C367" s="39" t="s">
        <v>659</v>
      </c>
      <c r="D367" s="1">
        <v>45848</v>
      </c>
      <c r="E367" s="39" t="str">
        <f>IFERROR(VLOOKUP(Result[[#This Row],[RPRO]],H:H,1,0),"")</f>
        <v>RPRO-250528-2218</v>
      </c>
      <c r="H367" t="s">
        <v>7885</v>
      </c>
      <c r="I367" t="s">
        <v>27127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280</v>
      </c>
      <c r="B368" s="39" t="s">
        <v>31049</v>
      </c>
      <c r="C368" s="39" t="s">
        <v>659</v>
      </c>
      <c r="D368" s="1">
        <v>45848</v>
      </c>
      <c r="E368" s="39" t="str">
        <f>IFERROR(VLOOKUP(Result[[#This Row],[RPRO]],H:H,1,0),"")</f>
        <v>RPRO-250528-2219</v>
      </c>
      <c r="H368" t="s">
        <v>7886</v>
      </c>
      <c r="I368" t="s">
        <v>27127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282</v>
      </c>
      <c r="B369" s="39" t="s">
        <v>31049</v>
      </c>
      <c r="C369" s="39" t="s">
        <v>659</v>
      </c>
      <c r="D369" s="1">
        <v>45848</v>
      </c>
      <c r="E369" s="39" t="str">
        <f>IFERROR(VLOOKUP(Result[[#This Row],[RPRO]],H:H,1,0),"")</f>
        <v>RPRO-250528-2220</v>
      </c>
      <c r="H369" t="s">
        <v>7887</v>
      </c>
      <c r="I369" t="s">
        <v>27127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288</v>
      </c>
      <c r="B370" s="39" t="s">
        <v>31049</v>
      </c>
      <c r="C370" s="39" t="s">
        <v>659</v>
      </c>
      <c r="D370" s="1">
        <v>45848</v>
      </c>
      <c r="E370" s="39" t="str">
        <f>IFERROR(VLOOKUP(Result[[#This Row],[RPRO]],H:H,1,0),"")</f>
        <v>RPRO-250605-0227</v>
      </c>
      <c r="H370" t="s">
        <v>7890</v>
      </c>
      <c r="I370" t="s">
        <v>27128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292</v>
      </c>
      <c r="B371" s="39" t="s">
        <v>31052</v>
      </c>
      <c r="C371" s="39" t="s">
        <v>660</v>
      </c>
      <c r="D371" s="1">
        <v>45848</v>
      </c>
      <c r="E371" s="39" t="str">
        <f>IFERROR(VLOOKUP(Result[[#This Row],[RPRO]],H:H,1,0),"")</f>
        <v>RPRO-250612-0436</v>
      </c>
      <c r="H371" t="s">
        <v>3410</v>
      </c>
      <c r="I371" t="s">
        <v>3691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294</v>
      </c>
      <c r="B372" s="39" t="s">
        <v>31052</v>
      </c>
      <c r="C372" s="39" t="s">
        <v>660</v>
      </c>
      <c r="D372" s="1">
        <v>45848</v>
      </c>
      <c r="E372" s="39" t="str">
        <f>IFERROR(VLOOKUP(Result[[#This Row],[RPRO]],H:H,1,0),"")</f>
        <v>RPRO-250612-0437</v>
      </c>
      <c r="H372" t="s">
        <v>12875</v>
      </c>
      <c r="I372" t="s">
        <v>28329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296</v>
      </c>
      <c r="B373" s="39" t="s">
        <v>31052</v>
      </c>
      <c r="C373" s="39" t="s">
        <v>660</v>
      </c>
      <c r="D373" s="1">
        <v>45848</v>
      </c>
      <c r="E373" s="39" t="str">
        <f>IFERROR(VLOOKUP(Result[[#This Row],[RPRO]],H:H,1,0),"")</f>
        <v>RPRO-250612-0438</v>
      </c>
      <c r="H373" t="s">
        <v>6095</v>
      </c>
      <c r="I373" t="s">
        <v>7255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298</v>
      </c>
      <c r="B374" s="39" t="s">
        <v>31052</v>
      </c>
      <c r="C374" s="39" t="s">
        <v>660</v>
      </c>
      <c r="D374" s="1">
        <v>45848</v>
      </c>
      <c r="E374" s="39" t="str">
        <f>IFERROR(VLOOKUP(Result[[#This Row],[RPRO]],H:H,1,0),"")</f>
        <v>RPRO-250612-0439</v>
      </c>
      <c r="H374" t="s">
        <v>7850</v>
      </c>
      <c r="I374" t="s">
        <v>27128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300</v>
      </c>
      <c r="B375" s="39" t="s">
        <v>31052</v>
      </c>
      <c r="C375" s="39" t="s">
        <v>660</v>
      </c>
      <c r="D375" s="1">
        <v>45848</v>
      </c>
      <c r="E375" s="39" t="str">
        <f>IFERROR(VLOOKUP(Result[[#This Row],[RPRO]],H:H,1,0),"")</f>
        <v>RPRO-250612-0440</v>
      </c>
      <c r="H375" t="s">
        <v>7851</v>
      </c>
      <c r="I375" t="s">
        <v>27128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302</v>
      </c>
      <c r="B376" s="39" t="s">
        <v>31052</v>
      </c>
      <c r="C376" s="39" t="s">
        <v>660</v>
      </c>
      <c r="D376" s="1">
        <v>45848</v>
      </c>
      <c r="E376" s="39" t="str">
        <f>IFERROR(VLOOKUP(Result[[#This Row],[RPRO]],H:H,1,0),"")</f>
        <v>RPRO-250612-0441</v>
      </c>
      <c r="H376" t="s">
        <v>7852</v>
      </c>
      <c r="I376" t="s">
        <v>27128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304</v>
      </c>
      <c r="B377" s="39" t="s">
        <v>31052</v>
      </c>
      <c r="C377" s="39" t="s">
        <v>660</v>
      </c>
      <c r="D377" s="1">
        <v>45848</v>
      </c>
      <c r="E377" s="39" t="str">
        <f>IFERROR(VLOOKUP(Result[[#This Row],[RPRO]],H:H,1,0),"")</f>
        <v>RPRO-250612-0442</v>
      </c>
      <c r="H377" t="s">
        <v>7853</v>
      </c>
      <c r="I377" t="s">
        <v>27128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306</v>
      </c>
      <c r="B378" s="39" t="s">
        <v>31052</v>
      </c>
      <c r="C378" s="39" t="s">
        <v>660</v>
      </c>
      <c r="D378" s="1">
        <v>45848</v>
      </c>
      <c r="E378" s="39" t="str">
        <f>IFERROR(VLOOKUP(Result[[#This Row],[RPRO]],H:H,1,0),"")</f>
        <v>RPRO-250612-0443</v>
      </c>
      <c r="H378" t="s">
        <v>7855</v>
      </c>
      <c r="I378" t="s">
        <v>27128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308</v>
      </c>
      <c r="B379" s="39" t="s">
        <v>31052</v>
      </c>
      <c r="C379" s="39" t="s">
        <v>660</v>
      </c>
      <c r="D379" s="1">
        <v>45848</v>
      </c>
      <c r="E379" s="39" t="str">
        <f>IFERROR(VLOOKUP(Result[[#This Row],[RPRO]],H:H,1,0),"")</f>
        <v>RPRO-250612-0444</v>
      </c>
      <c r="H379" t="s">
        <v>7856</v>
      </c>
      <c r="I379" t="s">
        <v>27128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13487</v>
      </c>
      <c r="B380" s="39" t="s">
        <v>31049</v>
      </c>
      <c r="C380" s="39" t="s">
        <v>659</v>
      </c>
      <c r="D380" s="1">
        <v>45848</v>
      </c>
      <c r="E380" s="39" t="str">
        <f>IFERROR(VLOOKUP(Result[[#This Row],[RPRO]],H:H,1,0),"")</f>
        <v>RPRO-250226-0288</v>
      </c>
      <c r="H380" t="s">
        <v>7858</v>
      </c>
      <c r="I380" t="s">
        <v>27128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13489</v>
      </c>
      <c r="B381" s="39" t="s">
        <v>31039</v>
      </c>
      <c r="C381" s="39" t="s">
        <v>655</v>
      </c>
      <c r="D381" s="1">
        <v>45848</v>
      </c>
      <c r="E381" s="39" t="str">
        <f>IFERROR(VLOOKUP(Result[[#This Row],[RPRO]],H:H,1,0),"")</f>
        <v>RPRO-250519-0422</v>
      </c>
      <c r="H381" t="s">
        <v>7860</v>
      </c>
      <c r="I381" t="s">
        <v>27128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314</v>
      </c>
      <c r="B382" s="39" t="s">
        <v>31050</v>
      </c>
      <c r="C382" s="39" t="s">
        <v>656</v>
      </c>
      <c r="D382" s="1">
        <v>45848</v>
      </c>
      <c r="E382" s="39" t="str">
        <f>IFERROR(VLOOKUP(Result[[#This Row],[RPRO]],H:H,1,0),"")</f>
        <v>RPRO-250613-0059</v>
      </c>
      <c r="H382" t="s">
        <v>7862</v>
      </c>
      <c r="I382" t="s">
        <v>27128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123</v>
      </c>
      <c r="B383" s="39" t="s">
        <v>31039</v>
      </c>
      <c r="C383" s="39" t="s">
        <v>655</v>
      </c>
      <c r="D383" s="1">
        <v>45848</v>
      </c>
      <c r="E383" s="39" t="str">
        <f>IFERROR(VLOOKUP(Result[[#This Row],[RPRO]],H:H,1,0),"")</f>
        <v>RPRO-250514-0288</v>
      </c>
      <c r="H383" t="s">
        <v>7904</v>
      </c>
      <c r="I383" t="s">
        <v>27128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030</v>
      </c>
      <c r="B384" s="39" t="s">
        <v>31050</v>
      </c>
      <c r="C384" s="39" t="s">
        <v>656</v>
      </c>
      <c r="D384" s="1">
        <v>45848</v>
      </c>
      <c r="E384" s="39" t="str">
        <f>IFERROR(VLOOKUP(Result[[#This Row],[RPRO]],H:H,1,0),"")</f>
        <v>RPRO-250620-0712</v>
      </c>
      <c r="H384" t="s">
        <v>7908</v>
      </c>
      <c r="I384" t="s">
        <v>27128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13617</v>
      </c>
      <c r="B385" s="39" t="s">
        <v>31043</v>
      </c>
      <c r="C385" s="39" t="s">
        <v>661</v>
      </c>
      <c r="D385" s="1">
        <v>45846</v>
      </c>
      <c r="E385" s="39" t="str">
        <f>IFERROR(VLOOKUP(Result[[#This Row],[RPRO]],H:H,1,0),"")</f>
        <v>RPRO-250506-0716</v>
      </c>
      <c r="H385" t="s">
        <v>7909</v>
      </c>
      <c r="I385" t="s">
        <v>27128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587</v>
      </c>
      <c r="B386" s="39" t="s">
        <v>31039</v>
      </c>
      <c r="C386" s="39" t="s">
        <v>655</v>
      </c>
      <c r="D386" s="1">
        <v>45848</v>
      </c>
      <c r="E386" s="39" t="str">
        <f>IFERROR(VLOOKUP(Result[[#This Row],[RPRO]],H:H,1,0),"")</f>
        <v>RPRO-250605-0268</v>
      </c>
      <c r="H386" t="s">
        <v>7910</v>
      </c>
      <c r="I386" t="s">
        <v>27128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747</v>
      </c>
      <c r="B387" s="39" t="s">
        <v>31049</v>
      </c>
      <c r="C387" s="39" t="s">
        <v>659</v>
      </c>
      <c r="D387" s="1">
        <v>45848</v>
      </c>
      <c r="E387" s="39" t="str">
        <f>IFERROR(VLOOKUP(Result[[#This Row],[RPRO]],H:H,1,0),"")</f>
        <v>RPRO-250620-0161</v>
      </c>
      <c r="H387" t="s">
        <v>7911</v>
      </c>
      <c r="I387" t="s">
        <v>27128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749</v>
      </c>
      <c r="B388" s="39" t="s">
        <v>31049</v>
      </c>
      <c r="C388" s="39" t="s">
        <v>659</v>
      </c>
      <c r="D388" s="1">
        <v>45848</v>
      </c>
      <c r="E388" s="39" t="str">
        <f>IFERROR(VLOOKUP(Result[[#This Row],[RPRO]],H:H,1,0),"")</f>
        <v>RPRO-250620-0163</v>
      </c>
      <c r="H388" t="s">
        <v>7912</v>
      </c>
      <c r="I388" t="s">
        <v>27128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751</v>
      </c>
      <c r="B389" s="39" t="s">
        <v>31049</v>
      </c>
      <c r="C389" s="39" t="s">
        <v>659</v>
      </c>
      <c r="D389" s="1">
        <v>45848</v>
      </c>
      <c r="E389" s="39" t="str">
        <f>IFERROR(VLOOKUP(Result[[#This Row],[RPRO]],H:H,1,0),"")</f>
        <v>RPRO-250620-0165</v>
      </c>
      <c r="H389" t="s">
        <v>7914</v>
      </c>
      <c r="I389" t="s">
        <v>27128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753</v>
      </c>
      <c r="B390" s="39" t="s">
        <v>31049</v>
      </c>
      <c r="C390" s="39" t="s">
        <v>659</v>
      </c>
      <c r="D390" s="1">
        <v>45848</v>
      </c>
      <c r="E390" s="39" t="str">
        <f>IFERROR(VLOOKUP(Result[[#This Row],[RPRO]],H:H,1,0),"")</f>
        <v>RPRO-250620-0167</v>
      </c>
      <c r="H390" t="s">
        <v>7915</v>
      </c>
      <c r="I390" t="s">
        <v>27128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755</v>
      </c>
      <c r="B391" s="39" t="s">
        <v>31049</v>
      </c>
      <c r="C391" s="39" t="s">
        <v>659</v>
      </c>
      <c r="D391" s="1">
        <v>45848</v>
      </c>
      <c r="E391" s="39" t="str">
        <f>IFERROR(VLOOKUP(Result[[#This Row],[RPRO]],H:H,1,0),"")</f>
        <v>RPRO-250620-0169</v>
      </c>
      <c r="H391" t="s">
        <v>7917</v>
      </c>
      <c r="I391" t="s">
        <v>27128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757</v>
      </c>
      <c r="B392" s="39" t="s">
        <v>31049</v>
      </c>
      <c r="C392" s="39" t="s">
        <v>659</v>
      </c>
      <c r="D392" s="1">
        <v>45848</v>
      </c>
      <c r="E392" s="39" t="str">
        <f>IFERROR(VLOOKUP(Result[[#This Row],[RPRO]],H:H,1,0),"")</f>
        <v>RPRO-250620-0179</v>
      </c>
      <c r="H392" t="s">
        <v>7918</v>
      </c>
      <c r="I392" t="s">
        <v>27128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759</v>
      </c>
      <c r="B393" s="39" t="s">
        <v>31049</v>
      </c>
      <c r="C393" s="39" t="s">
        <v>659</v>
      </c>
      <c r="D393" s="1">
        <v>45848</v>
      </c>
      <c r="E393" s="39" t="str">
        <f>IFERROR(VLOOKUP(Result[[#This Row],[RPRO]],H:H,1,0),"")</f>
        <v>RPRO-250620-0181</v>
      </c>
      <c r="H393" t="s">
        <v>7920</v>
      </c>
      <c r="I393" t="s">
        <v>27128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761</v>
      </c>
      <c r="B394" s="39" t="s">
        <v>31049</v>
      </c>
      <c r="C394" s="39" t="s">
        <v>659</v>
      </c>
      <c r="D394" s="1">
        <v>45848</v>
      </c>
      <c r="E394" s="39" t="str">
        <f>IFERROR(VLOOKUP(Result[[#This Row],[RPRO]],H:H,1,0),"")</f>
        <v>RPRO-250620-0183</v>
      </c>
      <c r="H394" t="s">
        <v>7921</v>
      </c>
      <c r="I394" t="s">
        <v>27128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763</v>
      </c>
      <c r="B395" s="39" t="s">
        <v>31049</v>
      </c>
      <c r="C395" s="39" t="s">
        <v>659</v>
      </c>
      <c r="D395" s="1">
        <v>45848</v>
      </c>
      <c r="E395" s="39" t="str">
        <f>IFERROR(VLOOKUP(Result[[#This Row],[RPRO]],H:H,1,0),"")</f>
        <v>RPRO-250620-0185</v>
      </c>
      <c r="H395" t="s">
        <v>7922</v>
      </c>
      <c r="I395" t="s">
        <v>27128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765</v>
      </c>
      <c r="B396" s="39" t="s">
        <v>31049</v>
      </c>
      <c r="C396" s="39" t="s">
        <v>659</v>
      </c>
      <c r="D396" s="1">
        <v>45848</v>
      </c>
      <c r="E396" s="39" t="str">
        <f>IFERROR(VLOOKUP(Result[[#This Row],[RPRO]],H:H,1,0),"")</f>
        <v>RPRO-250620-0193</v>
      </c>
      <c r="H396" t="s">
        <v>7924</v>
      </c>
      <c r="I396" t="s">
        <v>27128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767</v>
      </c>
      <c r="B397" s="39" t="s">
        <v>31049</v>
      </c>
      <c r="C397" s="39" t="s">
        <v>659</v>
      </c>
      <c r="D397" s="1">
        <v>45848</v>
      </c>
      <c r="E397" s="39" t="str">
        <f>IFERROR(VLOOKUP(Result[[#This Row],[RPRO]],H:H,1,0),"")</f>
        <v>RPRO-250620-0209</v>
      </c>
      <c r="H397" t="s">
        <v>7926</v>
      </c>
      <c r="I397" t="s">
        <v>27128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769</v>
      </c>
      <c r="B398" s="39" t="s">
        <v>31049</v>
      </c>
      <c r="C398" s="39" t="s">
        <v>659</v>
      </c>
      <c r="D398" s="1">
        <v>45848</v>
      </c>
      <c r="E398" s="39" t="str">
        <f>IFERROR(VLOOKUP(Result[[#This Row],[RPRO]],H:H,1,0),"")</f>
        <v>RPRO-250620-0215</v>
      </c>
      <c r="H398" t="s">
        <v>7937</v>
      </c>
      <c r="I398" t="s">
        <v>27127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772</v>
      </c>
      <c r="B399" s="39" t="s">
        <v>31049</v>
      </c>
      <c r="C399" s="39" t="s">
        <v>659</v>
      </c>
      <c r="D399" s="1">
        <v>45848</v>
      </c>
      <c r="E399" s="39" t="str">
        <f>IFERROR(VLOOKUP(Result[[#This Row],[RPRO]],H:H,1,0),"")</f>
        <v>RPRO-250620-0217</v>
      </c>
      <c r="H399" t="s">
        <v>7895</v>
      </c>
      <c r="I399" t="s">
        <v>27127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774</v>
      </c>
      <c r="B400" s="39" t="s">
        <v>31049</v>
      </c>
      <c r="C400" s="39" t="s">
        <v>659</v>
      </c>
      <c r="D400" s="1">
        <v>45848</v>
      </c>
      <c r="E400" s="39" t="str">
        <f>IFERROR(VLOOKUP(Result[[#This Row],[RPRO]],H:H,1,0),"")</f>
        <v>RPRO-250620-0219</v>
      </c>
      <c r="H400" t="s">
        <v>7896</v>
      </c>
      <c r="I400" t="s">
        <v>27127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776</v>
      </c>
      <c r="B401" s="39" t="s">
        <v>31049</v>
      </c>
      <c r="C401" s="39" t="s">
        <v>659</v>
      </c>
      <c r="D401" s="1">
        <v>45848</v>
      </c>
      <c r="E401" s="39" t="str">
        <f>IFERROR(VLOOKUP(Result[[#This Row],[RPRO]],H:H,1,0),"")</f>
        <v>RPRO-250620-0221</v>
      </c>
      <c r="H401" t="s">
        <v>6180</v>
      </c>
      <c r="I401" t="s">
        <v>7538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778</v>
      </c>
      <c r="B402" s="39" t="s">
        <v>31049</v>
      </c>
      <c r="C402" s="39" t="s">
        <v>659</v>
      </c>
      <c r="D402" s="1">
        <v>45848</v>
      </c>
      <c r="E402" s="39" t="str">
        <f>IFERROR(VLOOKUP(Result[[#This Row],[RPRO]],H:H,1,0),"")</f>
        <v>RPRO-250620-0223</v>
      </c>
      <c r="H402" t="s">
        <v>6181</v>
      </c>
      <c r="I402" t="s">
        <v>7538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10097</v>
      </c>
      <c r="B403" s="39" t="s">
        <v>31041</v>
      </c>
      <c r="C403" s="39" t="s">
        <v>659</v>
      </c>
      <c r="D403" s="1">
        <v>45846</v>
      </c>
      <c r="E403" s="39" t="str">
        <f>IFERROR(VLOOKUP(Result[[#This Row],[RPRO]],H:H,1,0),"")</f>
        <v>RPRO-250519-0428</v>
      </c>
      <c r="H403" t="s">
        <v>12935</v>
      </c>
      <c r="I403" t="s">
        <v>28330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10199</v>
      </c>
      <c r="B404" s="39" t="s">
        <v>31041</v>
      </c>
      <c r="C404" s="39" t="s">
        <v>659</v>
      </c>
      <c r="D404" s="1">
        <v>45846</v>
      </c>
      <c r="E404" s="39" t="str">
        <f>IFERROR(VLOOKUP(Result[[#This Row],[RPRO]],H:H,1,0),"")</f>
        <v>RPRO-250605-0096</v>
      </c>
      <c r="H404" t="s">
        <v>7823</v>
      </c>
      <c r="I404" t="s">
        <v>27127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10210</v>
      </c>
      <c r="B405" s="39" t="s">
        <v>31041</v>
      </c>
      <c r="C405" s="39" t="s">
        <v>659</v>
      </c>
      <c r="D405" s="1">
        <v>45846</v>
      </c>
      <c r="E405" s="39" t="str">
        <f>IFERROR(VLOOKUP(Result[[#This Row],[RPRO]],H:H,1,0),"")</f>
        <v>RPRO-250605-0211</v>
      </c>
      <c r="H405" t="s">
        <v>7863</v>
      </c>
      <c r="I405" t="s">
        <v>27127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10212</v>
      </c>
      <c r="B406" s="39" t="s">
        <v>31041</v>
      </c>
      <c r="C406" s="39" t="s">
        <v>659</v>
      </c>
      <c r="D406" s="1">
        <v>45846</v>
      </c>
      <c r="E406" s="39" t="str">
        <f>IFERROR(VLOOKUP(Result[[#This Row],[RPRO]],H:H,1,0),"")</f>
        <v>RPRO-250605-0219</v>
      </c>
      <c r="H406" t="s">
        <v>9398</v>
      </c>
      <c r="I406" t="s">
        <v>27128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10111</v>
      </c>
      <c r="B407" s="39" t="s">
        <v>31045</v>
      </c>
      <c r="C407" s="39" t="s">
        <v>659</v>
      </c>
      <c r="D407" s="1">
        <v>45847</v>
      </c>
      <c r="E407" s="39" t="str">
        <f>IFERROR(VLOOKUP(Result[[#This Row],[RPRO]],H:H,1,0),"")</f>
        <v>RPRO-250528-1079</v>
      </c>
      <c r="H407" t="s">
        <v>7871</v>
      </c>
      <c r="I407" t="s">
        <v>27687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10113</v>
      </c>
      <c r="B408" s="39" t="s">
        <v>31045</v>
      </c>
      <c r="C408" s="39" t="s">
        <v>659</v>
      </c>
      <c r="D408" s="1">
        <v>45847</v>
      </c>
      <c r="E408" s="39" t="str">
        <f>IFERROR(VLOOKUP(Result[[#This Row],[RPRO]],H:H,1,0),"")</f>
        <v>RPRO-250528-1080</v>
      </c>
      <c r="H408" t="s">
        <v>7891</v>
      </c>
      <c r="I408" t="s">
        <v>27688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10115</v>
      </c>
      <c r="B409" s="39" t="s">
        <v>31045</v>
      </c>
      <c r="C409" s="39" t="s">
        <v>659</v>
      </c>
      <c r="D409" s="1">
        <v>45847</v>
      </c>
      <c r="E409" s="39" t="str">
        <f>IFERROR(VLOOKUP(Result[[#This Row],[RPRO]],H:H,1,0),"")</f>
        <v>RPRO-250528-1081</v>
      </c>
      <c r="H409" t="s">
        <v>7888</v>
      </c>
      <c r="I409" t="s">
        <v>27688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10117</v>
      </c>
      <c r="B410" s="39" t="s">
        <v>31045</v>
      </c>
      <c r="C410" s="39" t="s">
        <v>659</v>
      </c>
      <c r="D410" s="1">
        <v>45847</v>
      </c>
      <c r="E410" s="39" t="str">
        <f>IFERROR(VLOOKUP(Result[[#This Row],[RPRO]],H:H,1,0),"")</f>
        <v>RPRO-250528-1082</v>
      </c>
      <c r="H410" t="s">
        <v>7889</v>
      </c>
      <c r="I410" t="s">
        <v>27688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10119</v>
      </c>
      <c r="B411" s="39" t="s">
        <v>31045</v>
      </c>
      <c r="C411" s="39" t="s">
        <v>659</v>
      </c>
      <c r="D411" s="1">
        <v>45847</v>
      </c>
      <c r="E411" s="39" t="str">
        <f>IFERROR(VLOOKUP(Result[[#This Row],[RPRO]],H:H,1,0),"")</f>
        <v>RPRO-250528-1083</v>
      </c>
      <c r="H411" t="s">
        <v>7938</v>
      </c>
      <c r="I411" t="s">
        <v>27689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10121</v>
      </c>
      <c r="B412" s="39" t="s">
        <v>31045</v>
      </c>
      <c r="C412" s="39" t="s">
        <v>659</v>
      </c>
      <c r="D412" s="1">
        <v>45847</v>
      </c>
      <c r="E412" s="39" t="str">
        <f>IFERROR(VLOOKUP(Result[[#This Row],[RPRO]],H:H,1,0),"")</f>
        <v>RPRO-250528-1084</v>
      </c>
      <c r="H412" t="s">
        <v>7939</v>
      </c>
      <c r="I412" t="s">
        <v>27689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10123</v>
      </c>
      <c r="B413" s="39" t="s">
        <v>31045</v>
      </c>
      <c r="C413" s="39" t="s">
        <v>659</v>
      </c>
      <c r="D413" s="1">
        <v>45847</v>
      </c>
      <c r="E413" s="39" t="str">
        <f>IFERROR(VLOOKUP(Result[[#This Row],[RPRO]],H:H,1,0),"")</f>
        <v>RPRO-250528-1085</v>
      </c>
      <c r="H413" t="s">
        <v>7940</v>
      </c>
      <c r="I413" t="s">
        <v>27689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10125</v>
      </c>
      <c r="B414" s="39" t="s">
        <v>31045</v>
      </c>
      <c r="C414" s="39" t="s">
        <v>659</v>
      </c>
      <c r="D414" s="1">
        <v>45847</v>
      </c>
      <c r="E414" s="39" t="str">
        <f>IFERROR(VLOOKUP(Result[[#This Row],[RPRO]],H:H,1,0),"")</f>
        <v>RPRO-250528-1086</v>
      </c>
      <c r="H414" t="s">
        <v>7941</v>
      </c>
      <c r="I414" t="s">
        <v>27689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10127</v>
      </c>
      <c r="B415" s="39" t="s">
        <v>31045</v>
      </c>
      <c r="C415" s="39" t="s">
        <v>659</v>
      </c>
      <c r="D415" s="1">
        <v>45847</v>
      </c>
      <c r="E415" s="39" t="str">
        <f>IFERROR(VLOOKUP(Result[[#This Row],[RPRO]],H:H,1,0),"")</f>
        <v>RPRO-250528-1087</v>
      </c>
      <c r="H415" t="s">
        <v>7943</v>
      </c>
      <c r="I415" t="s">
        <v>27689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10129</v>
      </c>
      <c r="B416" s="39" t="s">
        <v>31045</v>
      </c>
      <c r="C416" s="39" t="s">
        <v>659</v>
      </c>
      <c r="D416" s="1">
        <v>45847</v>
      </c>
      <c r="E416" s="39" t="str">
        <f>IFERROR(VLOOKUP(Result[[#This Row],[RPRO]],H:H,1,0),"")</f>
        <v>RPRO-250528-1088</v>
      </c>
      <c r="H416" t="s">
        <v>7944</v>
      </c>
      <c r="I416" t="s">
        <v>27689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10131</v>
      </c>
      <c r="B417" s="39" t="s">
        <v>31045</v>
      </c>
      <c r="C417" s="39" t="s">
        <v>659</v>
      </c>
      <c r="D417" s="1">
        <v>45847</v>
      </c>
      <c r="E417" s="39" t="str">
        <f>IFERROR(VLOOKUP(Result[[#This Row],[RPRO]],H:H,1,0),"")</f>
        <v>RPRO-250528-1089</v>
      </c>
      <c r="H417" t="s">
        <v>7945</v>
      </c>
      <c r="I417" t="s">
        <v>27689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10133</v>
      </c>
      <c r="B418" s="39" t="s">
        <v>31045</v>
      </c>
      <c r="C418" s="39" t="s">
        <v>659</v>
      </c>
      <c r="D418" s="1">
        <v>45847</v>
      </c>
      <c r="E418" s="39" t="str">
        <f>IFERROR(VLOOKUP(Result[[#This Row],[RPRO]],H:H,1,0),"")</f>
        <v>RPRO-250528-1090</v>
      </c>
      <c r="H418" t="s">
        <v>7946</v>
      </c>
      <c r="I418" t="s">
        <v>27689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0099</v>
      </c>
      <c r="B419" s="39" t="s">
        <v>31038</v>
      </c>
      <c r="C419" s="39" t="s">
        <v>660</v>
      </c>
      <c r="D419" s="1">
        <v>45847</v>
      </c>
      <c r="E419" s="39" t="str">
        <f>IFERROR(VLOOKUP(Result[[#This Row],[RPRO]],H:H,1,0),"")</f>
        <v>RPRO-250528-0747</v>
      </c>
      <c r="H419" t="s">
        <v>7947</v>
      </c>
      <c r="I419" t="s">
        <v>27689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0101</v>
      </c>
      <c r="B420" s="39" t="s">
        <v>31038</v>
      </c>
      <c r="C420" s="39" t="s">
        <v>660</v>
      </c>
      <c r="D420" s="1">
        <v>45847</v>
      </c>
      <c r="E420" s="39" t="str">
        <f>IFERROR(VLOOKUP(Result[[#This Row],[RPRO]],H:H,1,0),"")</f>
        <v>RPRO-250528-0749</v>
      </c>
      <c r="H420" t="s">
        <v>7962</v>
      </c>
      <c r="I420" t="s">
        <v>27689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103</v>
      </c>
      <c r="B421" s="39" t="s">
        <v>31038</v>
      </c>
      <c r="C421" s="39" t="s">
        <v>660</v>
      </c>
      <c r="D421" s="1">
        <v>45847</v>
      </c>
      <c r="E421" s="39" t="str">
        <f>IFERROR(VLOOKUP(Result[[#This Row],[RPRO]],H:H,1,0),"")</f>
        <v>RPRO-250528-0751</v>
      </c>
      <c r="H421" t="s">
        <v>7963</v>
      </c>
      <c r="I421" t="s">
        <v>27689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105</v>
      </c>
      <c r="B422" s="39" t="s">
        <v>31038</v>
      </c>
      <c r="C422" s="39" t="s">
        <v>660</v>
      </c>
      <c r="D422" s="1">
        <v>45847</v>
      </c>
      <c r="E422" s="39" t="str">
        <f>IFERROR(VLOOKUP(Result[[#This Row],[RPRO]],H:H,1,0),"")</f>
        <v>RPRO-250528-0753</v>
      </c>
      <c r="H422" t="s">
        <v>7964</v>
      </c>
      <c r="I422" t="s">
        <v>27689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0107</v>
      </c>
      <c r="B423" s="39" t="s">
        <v>31038</v>
      </c>
      <c r="C423" s="39" t="s">
        <v>660</v>
      </c>
      <c r="D423" s="1">
        <v>45847</v>
      </c>
      <c r="E423" s="39" t="str">
        <f>IFERROR(VLOOKUP(Result[[#This Row],[RPRO]],H:H,1,0),"")</f>
        <v>RPRO-250528-0755</v>
      </c>
      <c r="H423" t="s">
        <v>7965</v>
      </c>
      <c r="I423" t="s">
        <v>27689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0109</v>
      </c>
      <c r="B424" s="39" t="s">
        <v>31038</v>
      </c>
      <c r="C424" s="39" t="s">
        <v>660</v>
      </c>
      <c r="D424" s="1">
        <v>45847</v>
      </c>
      <c r="E424" s="39" t="str">
        <f>IFERROR(VLOOKUP(Result[[#This Row],[RPRO]],H:H,1,0),"")</f>
        <v>RPRO-250528-0757</v>
      </c>
      <c r="H424" t="s">
        <v>7966</v>
      </c>
      <c r="I424" t="s">
        <v>27689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0155</v>
      </c>
      <c r="B425" s="39" t="s">
        <v>31045</v>
      </c>
      <c r="C425" s="39" t="s">
        <v>659</v>
      </c>
      <c r="D425" s="1">
        <v>45847</v>
      </c>
      <c r="E425" s="39" t="str">
        <f>IFERROR(VLOOKUP(Result[[#This Row],[RPRO]],H:H,1,0),"")</f>
        <v>RPRO-250528-2266</v>
      </c>
      <c r="H425" t="s">
        <v>7967</v>
      </c>
      <c r="I425" t="s">
        <v>27689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0157</v>
      </c>
      <c r="B426" s="39" t="s">
        <v>31045</v>
      </c>
      <c r="C426" s="39" t="s">
        <v>659</v>
      </c>
      <c r="D426" s="1">
        <v>45847</v>
      </c>
      <c r="E426" s="39" t="str">
        <f>IFERROR(VLOOKUP(Result[[#This Row],[RPRO]],H:H,1,0),"")</f>
        <v>RPRO-250528-2268</v>
      </c>
      <c r="H426" t="s">
        <v>7968</v>
      </c>
      <c r="I426" t="s">
        <v>27689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0159</v>
      </c>
      <c r="B427" s="39" t="s">
        <v>31049</v>
      </c>
      <c r="C427" s="39" t="s">
        <v>659</v>
      </c>
      <c r="D427" s="1">
        <v>45848</v>
      </c>
      <c r="E427" s="39" t="str">
        <f>IFERROR(VLOOKUP(Result[[#This Row],[RPRO]],H:H,1,0),"")</f>
        <v>RPRO-250528-2270</v>
      </c>
      <c r="H427" t="s">
        <v>7969</v>
      </c>
      <c r="I427" t="s">
        <v>27689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0161</v>
      </c>
      <c r="B428" s="39" t="s">
        <v>31049</v>
      </c>
      <c r="C428" s="39" t="s">
        <v>659</v>
      </c>
      <c r="D428" s="1">
        <v>45848</v>
      </c>
      <c r="E428" s="39" t="str">
        <f>IFERROR(VLOOKUP(Result[[#This Row],[RPRO]],H:H,1,0),"")</f>
        <v>RPRO-250528-2272</v>
      </c>
      <c r="H428" t="s">
        <v>7970</v>
      </c>
      <c r="I428" t="s">
        <v>27689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0163</v>
      </c>
      <c r="B429" s="39" t="s">
        <v>31049</v>
      </c>
      <c r="C429" s="39" t="s">
        <v>659</v>
      </c>
      <c r="D429" s="1">
        <v>45848</v>
      </c>
      <c r="E429" s="39" t="str">
        <f>IFERROR(VLOOKUP(Result[[#This Row],[RPRO]],H:H,1,0),"")</f>
        <v>RPRO-250528-2274</v>
      </c>
      <c r="H429" t="s">
        <v>7971</v>
      </c>
      <c r="I429" t="s">
        <v>27689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0165</v>
      </c>
      <c r="B430" s="39" t="s">
        <v>31049</v>
      </c>
      <c r="C430" s="39" t="s">
        <v>659</v>
      </c>
      <c r="D430" s="1">
        <v>45848</v>
      </c>
      <c r="E430" s="39" t="str">
        <f>IFERROR(VLOOKUP(Result[[#This Row],[RPRO]],H:H,1,0),"")</f>
        <v>RPRO-250528-2276</v>
      </c>
      <c r="H430" t="s">
        <v>7972</v>
      </c>
      <c r="I430" t="s">
        <v>27689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0167</v>
      </c>
      <c r="B431" s="39" t="s">
        <v>31049</v>
      </c>
      <c r="C431" s="39" t="s">
        <v>659</v>
      </c>
      <c r="D431" s="1">
        <v>45848</v>
      </c>
      <c r="E431" s="39" t="str">
        <f>IFERROR(VLOOKUP(Result[[#This Row],[RPRO]],H:H,1,0),"")</f>
        <v>RPRO-250528-2278</v>
      </c>
      <c r="H431" t="s">
        <v>7974</v>
      </c>
      <c r="I431" t="s">
        <v>27689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0169</v>
      </c>
      <c r="B432" s="39" t="s">
        <v>31049</v>
      </c>
      <c r="C432" s="39" t="s">
        <v>659</v>
      </c>
      <c r="D432" s="1">
        <v>45848</v>
      </c>
      <c r="E432" s="39" t="str">
        <f>IFERROR(VLOOKUP(Result[[#This Row],[RPRO]],H:H,1,0),"")</f>
        <v>RPRO-250528-2280</v>
      </c>
      <c r="H432" t="s">
        <v>7975</v>
      </c>
      <c r="I432" t="s">
        <v>27689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0171</v>
      </c>
      <c r="B433" s="39" t="s">
        <v>31049</v>
      </c>
      <c r="C433" s="39" t="s">
        <v>659</v>
      </c>
      <c r="D433" s="1">
        <v>45848</v>
      </c>
      <c r="E433" s="39" t="str">
        <f>IFERROR(VLOOKUP(Result[[#This Row],[RPRO]],H:H,1,0),"")</f>
        <v>RPRO-250528-2282</v>
      </c>
      <c r="H433" t="s">
        <v>7976</v>
      </c>
      <c r="I433" t="s">
        <v>27689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173</v>
      </c>
      <c r="B434" s="39" t="s">
        <v>31049</v>
      </c>
      <c r="C434" s="39" t="s">
        <v>659</v>
      </c>
      <c r="D434" s="1">
        <v>45848</v>
      </c>
      <c r="E434" s="39" t="str">
        <f>IFERROR(VLOOKUP(Result[[#This Row],[RPRO]],H:H,1,0),"")</f>
        <v>RPRO-250528-2284</v>
      </c>
      <c r="H434" t="s">
        <v>7977</v>
      </c>
      <c r="I434" t="s">
        <v>27689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175</v>
      </c>
      <c r="B435" s="39" t="s">
        <v>31049</v>
      </c>
      <c r="C435" s="39" t="s">
        <v>659</v>
      </c>
      <c r="D435" s="1">
        <v>45848</v>
      </c>
      <c r="E435" s="39" t="str">
        <f>IFERROR(VLOOKUP(Result[[#This Row],[RPRO]],H:H,1,0),"")</f>
        <v>RPRO-250528-2286</v>
      </c>
      <c r="H435" t="s">
        <v>8089</v>
      </c>
      <c r="I435" t="s">
        <v>27689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177</v>
      </c>
      <c r="B436" s="39" t="s">
        <v>31049</v>
      </c>
      <c r="C436" s="39" t="s">
        <v>659</v>
      </c>
      <c r="D436" s="1">
        <v>45848</v>
      </c>
      <c r="E436" s="39" t="str">
        <f>IFERROR(VLOOKUP(Result[[#This Row],[RPRO]],H:H,1,0),"")</f>
        <v>RPRO-250528-2288</v>
      </c>
      <c r="H436" t="s">
        <v>8096</v>
      </c>
      <c r="I436" t="s">
        <v>27689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179</v>
      </c>
      <c r="B437" s="39" t="s">
        <v>31049</v>
      </c>
      <c r="C437" s="39" t="s">
        <v>659</v>
      </c>
      <c r="D437" s="1">
        <v>45848</v>
      </c>
      <c r="E437" s="39" t="str">
        <f>IFERROR(VLOOKUP(Result[[#This Row],[RPRO]],H:H,1,0),"")</f>
        <v>RPRO-250528-2290</v>
      </c>
      <c r="H437" t="s">
        <v>8099</v>
      </c>
      <c r="I437" t="s">
        <v>27689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193</v>
      </c>
      <c r="B438" s="39" t="s">
        <v>31052</v>
      </c>
      <c r="C438" s="39" t="s">
        <v>660</v>
      </c>
      <c r="D438" s="1">
        <v>45848</v>
      </c>
      <c r="E438" s="39" t="str">
        <f>IFERROR(VLOOKUP(Result[[#This Row],[RPRO]],H:H,1,0),"")</f>
        <v>RPRO-250529-0286</v>
      </c>
      <c r="H438" t="s">
        <v>8104</v>
      </c>
      <c r="I438" t="s">
        <v>27689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195</v>
      </c>
      <c r="B439" s="39" t="s">
        <v>31052</v>
      </c>
      <c r="C439" s="39" t="s">
        <v>660</v>
      </c>
      <c r="D439" s="1">
        <v>45848</v>
      </c>
      <c r="E439" s="39" t="str">
        <f>IFERROR(VLOOKUP(Result[[#This Row],[RPRO]],H:H,1,0),"")</f>
        <v>RPRO-250529-0288</v>
      </c>
      <c r="H439" t="s">
        <v>7981</v>
      </c>
      <c r="I439" t="s">
        <v>27688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197</v>
      </c>
      <c r="B440" s="39" t="s">
        <v>31052</v>
      </c>
      <c r="C440" s="39" t="s">
        <v>660</v>
      </c>
      <c r="D440" s="1">
        <v>45848</v>
      </c>
      <c r="E440" s="39" t="str">
        <f>IFERROR(VLOOKUP(Result[[#This Row],[RPRO]],H:H,1,0),"")</f>
        <v>RPRO-250529-0290</v>
      </c>
      <c r="H440" t="s">
        <v>8154</v>
      </c>
      <c r="I440" t="s">
        <v>27687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852</v>
      </c>
      <c r="B441" s="39" t="s">
        <v>37776</v>
      </c>
      <c r="C441" s="39" t="s">
        <v>660</v>
      </c>
      <c r="D441" s="1">
        <v>45849</v>
      </c>
      <c r="E441" s="39" t="str">
        <f>IFERROR(VLOOKUP(Result[[#This Row],[RPRO]],H:H,1,0),"")</f>
        <v>RPRO-250620-0547</v>
      </c>
      <c r="H441" t="s">
        <v>8144</v>
      </c>
      <c r="I441" t="s">
        <v>27687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3532</v>
      </c>
      <c r="B442" s="39" t="s">
        <v>3695</v>
      </c>
      <c r="C442" s="39" t="s">
        <v>658</v>
      </c>
      <c r="D442" s="1">
        <v>45834</v>
      </c>
      <c r="E442" s="39" t="str">
        <f>IFERROR(VLOOKUP(Result[[#This Row],[RPRO]],H:H,1,0),"")</f>
        <v>RPRO-250606-0425</v>
      </c>
      <c r="H442" t="s">
        <v>7982</v>
      </c>
      <c r="I442" t="s">
        <v>27687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3535</v>
      </c>
      <c r="B443" s="39" t="s">
        <v>3695</v>
      </c>
      <c r="C443" s="39" t="s">
        <v>658</v>
      </c>
      <c r="D443" s="1">
        <v>45834</v>
      </c>
      <c r="E443" s="39" t="str">
        <f>IFERROR(VLOOKUP(Result[[#This Row],[RPRO]],H:H,1,0),"")</f>
        <v>RPRO-250606-0428</v>
      </c>
      <c r="H443" t="s">
        <v>8123</v>
      </c>
      <c r="I443" t="s">
        <v>27688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3537</v>
      </c>
      <c r="B444" s="39" t="s">
        <v>3695</v>
      </c>
      <c r="C444" s="39" t="s">
        <v>658</v>
      </c>
      <c r="D444" s="1">
        <v>45834</v>
      </c>
      <c r="E444" s="39" t="str">
        <f>IFERROR(VLOOKUP(Result[[#This Row],[RPRO]],H:H,1,0),"")</f>
        <v>RPRO-250606-0431</v>
      </c>
      <c r="H444" t="s">
        <v>8125</v>
      </c>
      <c r="I444" t="s">
        <v>27688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3539</v>
      </c>
      <c r="B445" s="39" t="s">
        <v>3695</v>
      </c>
      <c r="C445" s="39" t="s">
        <v>658</v>
      </c>
      <c r="D445" s="1">
        <v>45834</v>
      </c>
      <c r="E445" s="39" t="str">
        <f>IFERROR(VLOOKUP(Result[[#This Row],[RPRO]],H:H,1,0),"")</f>
        <v>RPRO-250606-0435</v>
      </c>
      <c r="H445" t="s">
        <v>8127</v>
      </c>
      <c r="I445" t="s">
        <v>27688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3541</v>
      </c>
      <c r="B446" s="39" t="s">
        <v>3695</v>
      </c>
      <c r="C446" s="39" t="s">
        <v>658</v>
      </c>
      <c r="D446" s="1">
        <v>45834</v>
      </c>
      <c r="E446" s="39" t="str">
        <f>IFERROR(VLOOKUP(Result[[#This Row],[RPRO]],H:H,1,0),"")</f>
        <v>RPRO-250606-0439</v>
      </c>
      <c r="H446" t="s">
        <v>8129</v>
      </c>
      <c r="I446" t="s">
        <v>27688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3543</v>
      </c>
      <c r="B447" s="39" t="s">
        <v>3695</v>
      </c>
      <c r="C447" s="39" t="s">
        <v>658</v>
      </c>
      <c r="D447" s="1">
        <v>45834</v>
      </c>
      <c r="E447" s="39" t="str">
        <f>IFERROR(VLOOKUP(Result[[#This Row],[RPRO]],H:H,1,0),"")</f>
        <v>RPRO-250606-0442</v>
      </c>
      <c r="H447" t="s">
        <v>8131</v>
      </c>
      <c r="I447" t="s">
        <v>27688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3545</v>
      </c>
      <c r="B448" s="39" t="s">
        <v>3695</v>
      </c>
      <c r="C448" s="39" t="s">
        <v>658</v>
      </c>
      <c r="D448" s="1">
        <v>45834</v>
      </c>
      <c r="E448" s="39" t="str">
        <f>IFERROR(VLOOKUP(Result[[#This Row],[RPRO]],H:H,1,0),"")</f>
        <v>RPRO-250606-0446</v>
      </c>
      <c r="H448" t="s">
        <v>8120</v>
      </c>
      <c r="I448" t="s">
        <v>27687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3547</v>
      </c>
      <c r="B449" s="39" t="s">
        <v>3695</v>
      </c>
      <c r="C449" s="39" t="s">
        <v>658</v>
      </c>
      <c r="D449" s="1">
        <v>45834</v>
      </c>
      <c r="E449" s="39" t="str">
        <f>IFERROR(VLOOKUP(Result[[#This Row],[RPRO]],H:H,1,0),"")</f>
        <v>RPRO-250606-0452</v>
      </c>
      <c r="H449" t="s">
        <v>8133</v>
      </c>
      <c r="I449" t="s">
        <v>27688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3549</v>
      </c>
      <c r="B450" s="39" t="s">
        <v>3695</v>
      </c>
      <c r="C450" s="39" t="s">
        <v>658</v>
      </c>
      <c r="D450" s="1">
        <v>45834</v>
      </c>
      <c r="E450" s="39" t="str">
        <f>IFERROR(VLOOKUP(Result[[#This Row],[RPRO]],H:H,1,0),"")</f>
        <v>RPRO-250606-0456</v>
      </c>
      <c r="H450" t="s">
        <v>8134</v>
      </c>
      <c r="I450" t="s">
        <v>27688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3551</v>
      </c>
      <c r="B451" s="39" t="s">
        <v>3695</v>
      </c>
      <c r="C451" s="39" t="s">
        <v>658</v>
      </c>
      <c r="D451" s="1">
        <v>45834</v>
      </c>
      <c r="E451" s="39" t="str">
        <f>IFERROR(VLOOKUP(Result[[#This Row],[RPRO]],H:H,1,0),"")</f>
        <v>RPRO-250606-0459</v>
      </c>
      <c r="H451" t="s">
        <v>8136</v>
      </c>
      <c r="I451" t="s">
        <v>27688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3553</v>
      </c>
      <c r="B452" s="39" t="s">
        <v>3695</v>
      </c>
      <c r="C452" s="39" t="s">
        <v>658</v>
      </c>
      <c r="D452" s="1">
        <v>45834</v>
      </c>
      <c r="E452" s="39" t="str">
        <f>IFERROR(VLOOKUP(Result[[#This Row],[RPRO]],H:H,1,0),"")</f>
        <v>RPRO-250606-0462</v>
      </c>
      <c r="H452" t="s">
        <v>8138</v>
      </c>
      <c r="I452" t="s">
        <v>27688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3555</v>
      </c>
      <c r="B453" s="39" t="s">
        <v>3695</v>
      </c>
      <c r="C453" s="39" t="s">
        <v>658</v>
      </c>
      <c r="D453" s="1">
        <v>45834</v>
      </c>
      <c r="E453" s="39" t="str">
        <f>IFERROR(VLOOKUP(Result[[#This Row],[RPRO]],H:H,1,0),"")</f>
        <v>RPRO-250606-0466</v>
      </c>
      <c r="H453" t="s">
        <v>8140</v>
      </c>
      <c r="I453" t="s">
        <v>27688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3557</v>
      </c>
      <c r="B454" s="39" t="s">
        <v>3695</v>
      </c>
      <c r="C454" s="39" t="s">
        <v>658</v>
      </c>
      <c r="D454" s="1">
        <v>45834</v>
      </c>
      <c r="E454" s="39" t="str">
        <f>IFERROR(VLOOKUP(Result[[#This Row],[RPRO]],H:H,1,0),"")</f>
        <v>RPRO-250606-0469</v>
      </c>
      <c r="H454" t="s">
        <v>8145</v>
      </c>
      <c r="I454" t="s">
        <v>27688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3559</v>
      </c>
      <c r="B455" s="39" t="s">
        <v>3695</v>
      </c>
      <c r="C455" s="39" t="s">
        <v>658</v>
      </c>
      <c r="D455" s="1">
        <v>45834</v>
      </c>
      <c r="E455" s="39" t="str">
        <f>IFERROR(VLOOKUP(Result[[#This Row],[RPRO]],H:H,1,0),"")</f>
        <v>RPRO-250606-0473</v>
      </c>
      <c r="H455" t="s">
        <v>8149</v>
      </c>
      <c r="I455" t="s">
        <v>27688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3561</v>
      </c>
      <c r="B456" s="39" t="s">
        <v>3695</v>
      </c>
      <c r="C456" s="39" t="s">
        <v>658</v>
      </c>
      <c r="D456" s="1">
        <v>45834</v>
      </c>
      <c r="E456" s="39" t="str">
        <f>IFERROR(VLOOKUP(Result[[#This Row],[RPRO]],H:H,1,0),"")</f>
        <v>RPRO-250606-0476</v>
      </c>
      <c r="H456" t="s">
        <v>8151</v>
      </c>
      <c r="I456" t="s">
        <v>27688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3563</v>
      </c>
      <c r="B457" s="39" t="s">
        <v>3695</v>
      </c>
      <c r="C457" s="39" t="s">
        <v>658</v>
      </c>
      <c r="D457" s="1">
        <v>45834</v>
      </c>
      <c r="E457" s="39" t="str">
        <f>IFERROR(VLOOKUP(Result[[#This Row],[RPRO]],H:H,1,0),"")</f>
        <v>RPRO-250606-0480</v>
      </c>
      <c r="H457" t="s">
        <v>8153</v>
      </c>
      <c r="I457" t="s">
        <v>27687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0786</v>
      </c>
      <c r="B458" s="39" t="s">
        <v>28331</v>
      </c>
      <c r="C458" s="39" t="s">
        <v>661</v>
      </c>
      <c r="D458" s="1">
        <v>45845</v>
      </c>
      <c r="E458" s="39" t="str">
        <f>IFERROR(VLOOKUP(Result[[#This Row],[RPRO]],H:H,1,0),"")</f>
        <v>RPRO-250618-0157</v>
      </c>
      <c r="H458" t="s">
        <v>9316</v>
      </c>
      <c r="I458" t="s">
        <v>27126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4407</v>
      </c>
      <c r="B459" s="39" t="s">
        <v>31043</v>
      </c>
      <c r="C459" s="39" t="s">
        <v>661</v>
      </c>
      <c r="D459" s="1">
        <v>45846</v>
      </c>
      <c r="E459" s="39" t="str">
        <f>IFERROR(VLOOKUP(Result[[#This Row],[RPRO]],H:H,1,0),"")</f>
        <v>RPRO-250506-0728</v>
      </c>
      <c r="H459" t="s">
        <v>9837</v>
      </c>
      <c r="I459" t="s">
        <v>27128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1777</v>
      </c>
      <c r="B460" s="39" t="s">
        <v>31047</v>
      </c>
      <c r="C460" s="39" t="s">
        <v>658</v>
      </c>
      <c r="D460" s="1">
        <v>45847</v>
      </c>
      <c r="E460" s="39" t="str">
        <f>IFERROR(VLOOKUP(Result[[#This Row],[RPRO]],H:H,1,0),"")</f>
        <v>RPRO-250422-0038</v>
      </c>
      <c r="H460" t="s">
        <v>10786</v>
      </c>
      <c r="I460" t="s">
        <v>28331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4405</v>
      </c>
      <c r="B461" s="39" t="s">
        <v>31043</v>
      </c>
      <c r="C461" s="39" t="s">
        <v>661</v>
      </c>
      <c r="D461" s="1">
        <v>45846</v>
      </c>
      <c r="E461" s="39" t="str">
        <f>IFERROR(VLOOKUP(Result[[#This Row],[RPRO]],H:H,1,0),"")</f>
        <v>RPRO-250506-0726</v>
      </c>
      <c r="H461" t="s">
        <v>10240</v>
      </c>
      <c r="I461" t="s">
        <v>27128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2046</v>
      </c>
      <c r="B462" s="39" t="s">
        <v>31042</v>
      </c>
      <c r="C462" s="39" t="s">
        <v>655</v>
      </c>
      <c r="D462" s="1">
        <v>45846</v>
      </c>
      <c r="E462" s="39" t="str">
        <f>IFERROR(VLOOKUP(Result[[#This Row],[RPRO]],H:H,1,0),"")</f>
        <v>RPRO-250604-0345</v>
      </c>
      <c r="H462" t="s">
        <v>6647</v>
      </c>
      <c r="I462" t="s">
        <v>7537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2048</v>
      </c>
      <c r="B463" s="39" t="s">
        <v>31042</v>
      </c>
      <c r="C463" s="39" t="s">
        <v>655</v>
      </c>
      <c r="D463" s="1">
        <v>45846</v>
      </c>
      <c r="E463" s="39" t="str">
        <f>IFERROR(VLOOKUP(Result[[#This Row],[RPRO]],H:H,1,0),"")</f>
        <v>RPRO-250604-0346</v>
      </c>
      <c r="H463" t="s">
        <v>11008</v>
      </c>
      <c r="I463" t="s">
        <v>27130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2050</v>
      </c>
      <c r="B464" s="39" t="s">
        <v>31042</v>
      </c>
      <c r="C464" s="39" t="s">
        <v>655</v>
      </c>
      <c r="D464" s="1">
        <v>45846</v>
      </c>
      <c r="E464" s="39" t="str">
        <f>IFERROR(VLOOKUP(Result[[#This Row],[RPRO]],H:H,1,0),"")</f>
        <v>RPRO-250604-0348</v>
      </c>
      <c r="H464" t="s">
        <v>25342</v>
      </c>
      <c r="I464" t="s">
        <v>27690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4941</v>
      </c>
      <c r="B465" s="39" t="s">
        <v>31043</v>
      </c>
      <c r="C465" s="39" t="s">
        <v>661</v>
      </c>
      <c r="D465" s="1">
        <v>45846</v>
      </c>
      <c r="E465" s="39" t="str">
        <f>IFERROR(VLOOKUP(Result[[#This Row],[RPRO]],H:H,1,0),"")</f>
        <v>RPRO-250519-0450</v>
      </c>
      <c r="H465" t="s">
        <v>25354</v>
      </c>
      <c r="I465" t="s">
        <v>27690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1801</v>
      </c>
      <c r="B466" s="39" t="s">
        <v>31043</v>
      </c>
      <c r="C466" s="39" t="s">
        <v>661</v>
      </c>
      <c r="D466" s="1">
        <v>45846</v>
      </c>
      <c r="E466" s="39" t="str">
        <f>IFERROR(VLOOKUP(Result[[#This Row],[RPRO]],H:H,1,0),"")</f>
        <v>RPRO-250520-0885</v>
      </c>
      <c r="H466" t="s">
        <v>25356</v>
      </c>
      <c r="I466" t="s">
        <v>27690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9290</v>
      </c>
      <c r="B467" s="39" t="s">
        <v>31040</v>
      </c>
      <c r="C467" s="39" t="s">
        <v>661</v>
      </c>
      <c r="D467" s="1">
        <v>45848</v>
      </c>
      <c r="E467" s="39" t="str">
        <f>IFERROR(VLOOKUP(Result[[#This Row],[RPRO]],H:H,1,0),"")</f>
        <v>RPRO-250612-0054</v>
      </c>
      <c r="H467" t="s">
        <v>25366</v>
      </c>
      <c r="I467" t="s">
        <v>27690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3397</v>
      </c>
      <c r="B468" s="39" t="s">
        <v>31052</v>
      </c>
      <c r="C468" s="39" t="s">
        <v>660</v>
      </c>
      <c r="D468" s="1">
        <v>45848</v>
      </c>
      <c r="E468" s="39" t="str">
        <f>IFERROR(VLOOKUP(Result[[#This Row],[RPRO]],H:H,1,0),"")</f>
        <v>RPRO-250612-0063</v>
      </c>
      <c r="H468" t="s">
        <v>25368</v>
      </c>
      <c r="I468" t="s">
        <v>27690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3509</v>
      </c>
      <c r="B469" s="39" t="s">
        <v>31040</v>
      </c>
      <c r="C469" s="39" t="s">
        <v>661</v>
      </c>
      <c r="D469" s="1">
        <v>45848</v>
      </c>
      <c r="E469" s="39" t="str">
        <f>IFERROR(VLOOKUP(Result[[#This Row],[RPRO]],H:H,1,0),"")</f>
        <v>RPRO-250610-0269</v>
      </c>
      <c r="H469" t="s">
        <v>25370</v>
      </c>
      <c r="I469" t="s">
        <v>27690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25346</v>
      </c>
      <c r="B470" s="39" t="s">
        <v>31040</v>
      </c>
      <c r="C470" s="39" t="s">
        <v>661</v>
      </c>
      <c r="D470" s="1">
        <v>45848</v>
      </c>
      <c r="E470" s="39" t="str">
        <f>IFERROR(VLOOKUP(Result[[#This Row],[RPRO]],H:H,1,0),"")</f>
        <v>RPRO-250630-0101</v>
      </c>
      <c r="H470" t="s">
        <v>25375</v>
      </c>
      <c r="I470" t="s">
        <v>27690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25364</v>
      </c>
      <c r="B471" s="39" t="s">
        <v>31040</v>
      </c>
      <c r="C471" s="39" t="s">
        <v>661</v>
      </c>
      <c r="D471" s="1">
        <v>45848</v>
      </c>
      <c r="E471" s="39" t="str">
        <f>IFERROR(VLOOKUP(Result[[#This Row],[RPRO]],H:H,1,0),"")</f>
        <v>RPRO-250630-0110</v>
      </c>
      <c r="H471" t="s">
        <v>25377</v>
      </c>
      <c r="I471" t="s">
        <v>27690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25526</v>
      </c>
      <c r="B472" s="39" t="s">
        <v>31040</v>
      </c>
      <c r="C472" s="39" t="s">
        <v>661</v>
      </c>
      <c r="D472" s="1">
        <v>45848</v>
      </c>
      <c r="E472" s="39" t="str">
        <f>IFERROR(VLOOKUP(Result[[#This Row],[RPRO]],H:H,1,0),"")</f>
        <v>RPRO-250630-0188</v>
      </c>
      <c r="H472" t="s">
        <v>25379</v>
      </c>
      <c r="I472" t="s">
        <v>27690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25528</v>
      </c>
      <c r="B473" s="39" t="s">
        <v>31040</v>
      </c>
      <c r="C473" s="39" t="s">
        <v>661</v>
      </c>
      <c r="D473" s="1">
        <v>45848</v>
      </c>
      <c r="E473" s="39" t="str">
        <f>IFERROR(VLOOKUP(Result[[#This Row],[RPRO]],H:H,1,0),"")</f>
        <v>RPRO-250630-0189</v>
      </c>
      <c r="H473" t="s">
        <v>25381</v>
      </c>
      <c r="I473" t="s">
        <v>27690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25530</v>
      </c>
      <c r="B474" s="39" t="s">
        <v>31040</v>
      </c>
      <c r="C474" s="39" t="s">
        <v>661</v>
      </c>
      <c r="D474" s="1">
        <v>45848</v>
      </c>
      <c r="E474" s="39" t="str">
        <f>IFERROR(VLOOKUP(Result[[#This Row],[RPRO]],H:H,1,0),"")</f>
        <v>RPRO-250630-0190</v>
      </c>
      <c r="H474" t="s">
        <v>25383</v>
      </c>
      <c r="I474" t="s">
        <v>27690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25532</v>
      </c>
      <c r="B475" s="39" t="s">
        <v>31040</v>
      </c>
      <c r="C475" s="39" t="s">
        <v>661</v>
      </c>
      <c r="D475" s="1">
        <v>45848</v>
      </c>
      <c r="E475" s="39" t="str">
        <f>IFERROR(VLOOKUP(Result[[#This Row],[RPRO]],H:H,1,0),"")</f>
        <v>RPRO-250630-0191</v>
      </c>
      <c r="H475" t="s">
        <v>25385</v>
      </c>
      <c r="I475" t="s">
        <v>27690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25534</v>
      </c>
      <c r="B476" s="39" t="s">
        <v>31040</v>
      </c>
      <c r="C476" s="39" t="s">
        <v>661</v>
      </c>
      <c r="D476" s="1">
        <v>45848</v>
      </c>
      <c r="E476" s="39" t="str">
        <f>IFERROR(VLOOKUP(Result[[#This Row],[RPRO]],H:H,1,0),"")</f>
        <v>RPRO-250630-0192</v>
      </c>
      <c r="H476" t="s">
        <v>25387</v>
      </c>
      <c r="I476" t="s">
        <v>27690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25540</v>
      </c>
      <c r="B477" s="39" t="s">
        <v>31040</v>
      </c>
      <c r="C477" s="39" t="s">
        <v>661</v>
      </c>
      <c r="D477" s="1">
        <v>45848</v>
      </c>
      <c r="E477" s="39" t="str">
        <f>IFERROR(VLOOKUP(Result[[#This Row],[RPRO]],H:H,1,0),"")</f>
        <v>RPRO-250630-0195</v>
      </c>
      <c r="H477" t="s">
        <v>25389</v>
      </c>
      <c r="I477" t="s">
        <v>27690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5542</v>
      </c>
      <c r="B478" s="39" t="s">
        <v>31040</v>
      </c>
      <c r="C478" s="39" t="s">
        <v>661</v>
      </c>
      <c r="D478" s="1">
        <v>45848</v>
      </c>
      <c r="E478" s="39" t="str">
        <f>IFERROR(VLOOKUP(Result[[#This Row],[RPRO]],H:H,1,0),"")</f>
        <v>RPRO-250630-0196</v>
      </c>
      <c r="H478" t="s">
        <v>25419</v>
      </c>
      <c r="I478" t="s">
        <v>27690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25544</v>
      </c>
      <c r="B479" s="39" t="s">
        <v>31040</v>
      </c>
      <c r="C479" s="39" t="s">
        <v>661</v>
      </c>
      <c r="D479" s="1">
        <v>45848</v>
      </c>
      <c r="E479" s="39" t="str">
        <f>IFERROR(VLOOKUP(Result[[#This Row],[RPRO]],H:H,1,0),"")</f>
        <v>RPRO-250630-0197</v>
      </c>
      <c r="H479" t="s">
        <v>27691</v>
      </c>
      <c r="I479" t="s">
        <v>27690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25550</v>
      </c>
      <c r="B480" s="39" t="s">
        <v>31040</v>
      </c>
      <c r="C480" s="39" t="s">
        <v>661</v>
      </c>
      <c r="D480" s="1">
        <v>45848</v>
      </c>
      <c r="E480" s="39" t="str">
        <f>IFERROR(VLOOKUP(Result[[#This Row],[RPRO]],H:H,1,0),"")</f>
        <v>RPRO-250630-0200</v>
      </c>
      <c r="H480" t="s">
        <v>25439</v>
      </c>
      <c r="I480" t="s">
        <v>27690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157</v>
      </c>
      <c r="B481" s="39" t="s">
        <v>31038</v>
      </c>
      <c r="C481" s="39" t="s">
        <v>660</v>
      </c>
      <c r="D481" s="1">
        <v>45847</v>
      </c>
      <c r="E481" s="39" t="str">
        <f>IFERROR(VLOOKUP(Result[[#This Row],[RPRO]],H:H,1,0),"")</f>
        <v>RPRO-250618-0447</v>
      </c>
      <c r="H481" t="s">
        <v>25442</v>
      </c>
      <c r="I481" t="s">
        <v>27690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4128</v>
      </c>
      <c r="B482" s="39" t="s">
        <v>31038</v>
      </c>
      <c r="C482" s="39" t="s">
        <v>660</v>
      </c>
      <c r="D482" s="1">
        <v>45847</v>
      </c>
      <c r="E482" s="39" t="str">
        <f>IFERROR(VLOOKUP(Result[[#This Row],[RPRO]],H:H,1,0),"")</f>
        <v>RPRO-250618-0328</v>
      </c>
      <c r="H482" t="s">
        <v>25446</v>
      </c>
      <c r="I482" t="s">
        <v>27690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4130</v>
      </c>
      <c r="B483" s="39" t="s">
        <v>31038</v>
      </c>
      <c r="C483" s="39" t="s">
        <v>660</v>
      </c>
      <c r="D483" s="1">
        <v>45847</v>
      </c>
      <c r="E483" s="39" t="str">
        <f>IFERROR(VLOOKUP(Result[[#This Row],[RPRO]],H:H,1,0),"")</f>
        <v>RPRO-250618-0330</v>
      </c>
      <c r="H483" t="s">
        <v>25448</v>
      </c>
      <c r="I483" t="s">
        <v>27690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4121</v>
      </c>
      <c r="B484" s="39" t="s">
        <v>31038</v>
      </c>
      <c r="C484" s="39" t="s">
        <v>660</v>
      </c>
      <c r="D484" s="1">
        <v>45847</v>
      </c>
      <c r="E484" s="39" t="str">
        <f>IFERROR(VLOOKUP(Result[[#This Row],[RPRO]],H:H,1,0),"")</f>
        <v>RPRO-250618-0316</v>
      </c>
      <c r="H484" t="s">
        <v>25450</v>
      </c>
      <c r="I484" t="s">
        <v>27690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4159</v>
      </c>
      <c r="B485" s="39" t="s">
        <v>31038</v>
      </c>
      <c r="C485" s="39" t="s">
        <v>660</v>
      </c>
      <c r="D485" s="1">
        <v>45847</v>
      </c>
      <c r="E485" s="39" t="str">
        <f>IFERROR(VLOOKUP(Result[[#This Row],[RPRO]],H:H,1,0),"")</f>
        <v>RPRO-250618-0454</v>
      </c>
      <c r="H485" t="s">
        <v>25452</v>
      </c>
      <c r="I485" t="s">
        <v>27690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4161</v>
      </c>
      <c r="B486" s="39" t="s">
        <v>31038</v>
      </c>
      <c r="C486" s="39" t="s">
        <v>660</v>
      </c>
      <c r="D486" s="1">
        <v>45847</v>
      </c>
      <c r="E486" s="39" t="str">
        <f>IFERROR(VLOOKUP(Result[[#This Row],[RPRO]],H:H,1,0),"")</f>
        <v>RPRO-250618-0462</v>
      </c>
      <c r="H486" t="s">
        <v>25454</v>
      </c>
      <c r="I486" t="s">
        <v>27690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4119</v>
      </c>
      <c r="B487" s="39" t="s">
        <v>31038</v>
      </c>
      <c r="C487" s="39" t="s">
        <v>660</v>
      </c>
      <c r="D487" s="1">
        <v>45847</v>
      </c>
      <c r="E487" s="39" t="str">
        <f>IFERROR(VLOOKUP(Result[[#This Row],[RPRO]],H:H,1,0),"")</f>
        <v>RPRO-250618-0306</v>
      </c>
      <c r="H487" t="s">
        <v>25460</v>
      </c>
      <c r="I487" t="s">
        <v>27690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4132</v>
      </c>
      <c r="B488" s="39" t="s">
        <v>31038</v>
      </c>
      <c r="C488" s="39" t="s">
        <v>660</v>
      </c>
      <c r="D488" s="1">
        <v>45847</v>
      </c>
      <c r="E488" s="39" t="str">
        <f>IFERROR(VLOOKUP(Result[[#This Row],[RPRO]],H:H,1,0),"")</f>
        <v>RPRO-250618-0340</v>
      </c>
      <c r="H488" t="s">
        <v>25464</v>
      </c>
      <c r="I488" t="s">
        <v>27690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134</v>
      </c>
      <c r="B489" s="39" t="s">
        <v>37776</v>
      </c>
      <c r="C489" s="39" t="s">
        <v>660</v>
      </c>
      <c r="D489" s="1">
        <v>45849</v>
      </c>
      <c r="E489" s="39" t="str">
        <f>IFERROR(VLOOKUP(Result[[#This Row],[RPRO]],H:H,1,0),"")</f>
        <v>RPRO-250618-0347</v>
      </c>
      <c r="H489" t="s">
        <v>27050</v>
      </c>
      <c r="I489" t="s">
        <v>27690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136</v>
      </c>
      <c r="B490" s="39" t="s">
        <v>37776</v>
      </c>
      <c r="C490" s="39" t="s">
        <v>660</v>
      </c>
      <c r="D490" s="1">
        <v>45849</v>
      </c>
      <c r="E490" s="39" t="str">
        <f>IFERROR(VLOOKUP(Result[[#This Row],[RPRO]],H:H,1,0),"")</f>
        <v>RPRO-250618-0350</v>
      </c>
      <c r="H490" t="s">
        <v>25536</v>
      </c>
      <c r="I490" t="s">
        <v>27690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138</v>
      </c>
      <c r="B491" s="39" t="s">
        <v>37776</v>
      </c>
      <c r="C491" s="39" t="s">
        <v>660</v>
      </c>
      <c r="D491" s="1">
        <v>45849</v>
      </c>
      <c r="E491" s="39" t="str">
        <f>IFERROR(VLOOKUP(Result[[#This Row],[RPRO]],H:H,1,0),"")</f>
        <v>RPRO-250618-0352</v>
      </c>
      <c r="H491" t="s">
        <v>27054</v>
      </c>
      <c r="I491" t="s">
        <v>27690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145</v>
      </c>
      <c r="B492" s="39" t="s">
        <v>37776</v>
      </c>
      <c r="C492" s="39" t="s">
        <v>660</v>
      </c>
      <c r="D492" s="1">
        <v>45849</v>
      </c>
      <c r="E492" s="39" t="str">
        <f>IFERROR(VLOOKUP(Result[[#This Row],[RPRO]],H:H,1,0),"")</f>
        <v>RPRO-250618-0373</v>
      </c>
      <c r="H492" t="s">
        <v>25608</v>
      </c>
      <c r="I492" t="s">
        <v>27690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149</v>
      </c>
      <c r="B493" s="39" t="s">
        <v>37776</v>
      </c>
      <c r="C493" s="39" t="s">
        <v>660</v>
      </c>
      <c r="D493" s="1">
        <v>45849</v>
      </c>
      <c r="E493" s="39" t="str">
        <f>IFERROR(VLOOKUP(Result[[#This Row],[RPRO]],H:H,1,0),"")</f>
        <v>RPRO-250618-0375</v>
      </c>
      <c r="H493" t="s">
        <v>27692</v>
      </c>
      <c r="I493" t="s">
        <v>27690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151</v>
      </c>
      <c r="B494" s="39" t="s">
        <v>37776</v>
      </c>
      <c r="C494" s="39" t="s">
        <v>660</v>
      </c>
      <c r="D494" s="1">
        <v>45849</v>
      </c>
      <c r="E494" s="39" t="str">
        <f>IFERROR(VLOOKUP(Result[[#This Row],[RPRO]],H:H,1,0),"")</f>
        <v>RPRO-250618-0377</v>
      </c>
      <c r="H494" t="s">
        <v>27693</v>
      </c>
      <c r="I494" t="s">
        <v>27690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153</v>
      </c>
      <c r="B495" s="39" t="s">
        <v>31038</v>
      </c>
      <c r="C495" s="39" t="s">
        <v>660</v>
      </c>
      <c r="D495" s="1">
        <v>45847</v>
      </c>
      <c r="E495" s="39" t="str">
        <f>IFERROR(VLOOKUP(Result[[#This Row],[RPRO]],H:H,1,0),"")</f>
        <v>RPRO-250618-0379</v>
      </c>
      <c r="H495" t="s">
        <v>25612</v>
      </c>
      <c r="I495" t="s">
        <v>27690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123</v>
      </c>
      <c r="B496" s="39" t="s">
        <v>37776</v>
      </c>
      <c r="C496" s="39" t="s">
        <v>660</v>
      </c>
      <c r="D496" s="1">
        <v>45849</v>
      </c>
      <c r="E496" s="39" t="str">
        <f>IFERROR(VLOOKUP(Result[[#This Row],[RPRO]],H:H,1,0),"")</f>
        <v>RPRO-250618-0326</v>
      </c>
      <c r="H496" t="s">
        <v>27060</v>
      </c>
      <c r="I496" t="s">
        <v>27690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140</v>
      </c>
      <c r="B497" s="39" t="s">
        <v>37776</v>
      </c>
      <c r="C497" s="39" t="s">
        <v>660</v>
      </c>
      <c r="D497" s="1">
        <v>45849</v>
      </c>
      <c r="E497" s="39" t="str">
        <f>IFERROR(VLOOKUP(Result[[#This Row],[RPRO]],H:H,1,0),"")</f>
        <v>RPRO-250618-0371</v>
      </c>
      <c r="H497" t="s">
        <v>13103</v>
      </c>
      <c r="I497" t="s">
        <v>28330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155</v>
      </c>
      <c r="B498" s="39" t="s">
        <v>37776</v>
      </c>
      <c r="C498" s="39" t="s">
        <v>660</v>
      </c>
      <c r="D498" s="1">
        <v>45849</v>
      </c>
      <c r="E498" s="39" t="str">
        <f>IFERROR(VLOOKUP(Result[[#This Row],[RPRO]],H:H,1,0),"")</f>
        <v>RPRO-250618-0411</v>
      </c>
      <c r="H498" t="s">
        <v>12656</v>
      </c>
      <c r="I498" t="s">
        <v>27690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25552</v>
      </c>
      <c r="B499" s="39" t="s">
        <v>31040</v>
      </c>
      <c r="C499" s="39" t="s">
        <v>661</v>
      </c>
      <c r="D499" s="1">
        <v>45848</v>
      </c>
      <c r="E499" s="39" t="str">
        <f>IFERROR(VLOOKUP(Result[[#This Row],[RPRO]],H:H,1,0),"")</f>
        <v>RPRO-250630-0201</v>
      </c>
      <c r="H499" t="s">
        <v>12685</v>
      </c>
      <c r="I499" t="s">
        <v>28330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25554</v>
      </c>
      <c r="B500" s="39" t="s">
        <v>31040</v>
      </c>
      <c r="C500" s="39" t="s">
        <v>661</v>
      </c>
      <c r="D500" s="1">
        <v>45848</v>
      </c>
      <c r="E500" s="39" t="str">
        <f>IFERROR(VLOOKUP(Result[[#This Row],[RPRO]],H:H,1,0),"")</f>
        <v>RPRO-250630-0202</v>
      </c>
      <c r="H500" t="s">
        <v>12688</v>
      </c>
      <c r="I500" t="s">
        <v>27688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25560</v>
      </c>
      <c r="B501" s="39" t="s">
        <v>31040</v>
      </c>
      <c r="C501" s="39" t="s">
        <v>661</v>
      </c>
      <c r="D501" s="1">
        <v>45848</v>
      </c>
      <c r="E501" s="39" t="str">
        <f>IFERROR(VLOOKUP(Result[[#This Row],[RPRO]],H:H,1,0),"")</f>
        <v>RPRO-250630-0205</v>
      </c>
      <c r="H501" t="s">
        <v>12689</v>
      </c>
      <c r="I501" t="s">
        <v>27688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25562</v>
      </c>
      <c r="B502" s="39" t="s">
        <v>31040</v>
      </c>
      <c r="C502" s="39" t="s">
        <v>661</v>
      </c>
      <c r="D502" s="1">
        <v>45848</v>
      </c>
      <c r="E502" s="39" t="str">
        <f>IFERROR(VLOOKUP(Result[[#This Row],[RPRO]],H:H,1,0),"")</f>
        <v>RPRO-250630-0206</v>
      </c>
      <c r="H502" t="s">
        <v>12690</v>
      </c>
      <c r="I502" t="s">
        <v>27688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25564</v>
      </c>
      <c r="B503" s="39" t="s">
        <v>31040</v>
      </c>
      <c r="C503" s="39" t="s">
        <v>661</v>
      </c>
      <c r="D503" s="1">
        <v>45848</v>
      </c>
      <c r="E503" s="39" t="str">
        <f>IFERROR(VLOOKUP(Result[[#This Row],[RPRO]],H:H,1,0),"")</f>
        <v>RPRO-250630-0207</v>
      </c>
      <c r="H503" t="s">
        <v>12691</v>
      </c>
      <c r="I503" t="s">
        <v>27688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25566</v>
      </c>
      <c r="B504" s="39" t="s">
        <v>31040</v>
      </c>
      <c r="C504" s="39" t="s">
        <v>661</v>
      </c>
      <c r="D504" s="1">
        <v>45848</v>
      </c>
      <c r="E504" s="39" t="str">
        <f>IFERROR(VLOOKUP(Result[[#This Row],[RPRO]],H:H,1,0),"")</f>
        <v>RPRO-250630-0208</v>
      </c>
      <c r="H504" t="s">
        <v>12692</v>
      </c>
      <c r="I504" t="s">
        <v>27688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1353</v>
      </c>
      <c r="B505" s="39" t="s">
        <v>31040</v>
      </c>
      <c r="C505" s="39" t="s">
        <v>661</v>
      </c>
      <c r="D505" s="1">
        <v>45848</v>
      </c>
      <c r="E505" s="39" t="str">
        <f>IFERROR(VLOOKUP(Result[[#This Row],[RPRO]],H:H,1,0),"")</f>
        <v>RPRO-250530-0159</v>
      </c>
      <c r="H505" t="s">
        <v>12693</v>
      </c>
      <c r="I505" t="s">
        <v>27688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3607</v>
      </c>
      <c r="B506" s="39" t="s">
        <v>31038</v>
      </c>
      <c r="C506" s="39" t="s">
        <v>660</v>
      </c>
      <c r="D506" s="1">
        <v>45847</v>
      </c>
      <c r="E506" s="39" t="str">
        <f>IFERROR(VLOOKUP(Result[[#This Row],[RPRO]],H:H,1,0),"")</f>
        <v>RPRO-250621-0268</v>
      </c>
      <c r="H506" t="s">
        <v>12694</v>
      </c>
      <c r="I506" t="s">
        <v>27688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25584</v>
      </c>
      <c r="B507" s="39" t="s">
        <v>31040</v>
      </c>
      <c r="C507" s="39" t="s">
        <v>661</v>
      </c>
      <c r="D507" s="1">
        <v>45848</v>
      </c>
      <c r="E507" s="39" t="str">
        <f>IFERROR(VLOOKUP(Result[[#This Row],[RPRO]],H:H,1,0),"")</f>
        <v>RPRO-250630-0217</v>
      </c>
      <c r="H507" t="s">
        <v>12695</v>
      </c>
      <c r="I507" t="s">
        <v>27688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4321</v>
      </c>
      <c r="B508" s="39" t="s">
        <v>31053</v>
      </c>
      <c r="C508" s="39" t="s">
        <v>658</v>
      </c>
      <c r="D508" s="1">
        <v>45848</v>
      </c>
      <c r="E508" s="39" t="str">
        <f>IFERROR(VLOOKUP(Result[[#This Row],[RPRO]],H:H,1,0),"")</f>
        <v>RPRO-250618-0565</v>
      </c>
      <c r="H508" t="s">
        <v>12696</v>
      </c>
      <c r="I508" t="s">
        <v>27688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8696</v>
      </c>
      <c r="B509" s="39" t="s">
        <v>31047</v>
      </c>
      <c r="C509" s="39" t="s">
        <v>658</v>
      </c>
      <c r="D509" s="1">
        <v>45847</v>
      </c>
      <c r="E509" s="39" t="str">
        <f>IFERROR(VLOOKUP(Result[[#This Row],[RPRO]],H:H,1,0),"")</f>
        <v>RPRO-250627-0118</v>
      </c>
      <c r="H509" t="s">
        <v>12697</v>
      </c>
      <c r="I509" t="s">
        <v>27688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4352</v>
      </c>
      <c r="B510" s="39" t="s">
        <v>31053</v>
      </c>
      <c r="C510" s="39" t="s">
        <v>658</v>
      </c>
      <c r="D510" s="1">
        <v>45848</v>
      </c>
      <c r="E510" s="39" t="str">
        <f>IFERROR(VLOOKUP(Result[[#This Row],[RPRO]],H:H,1,0),"")</f>
        <v>RPRO-250618-0566</v>
      </c>
      <c r="H510" t="s">
        <v>12698</v>
      </c>
      <c r="I510" t="s">
        <v>27688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4806</v>
      </c>
      <c r="B511" s="39" t="s">
        <v>31047</v>
      </c>
      <c r="C511" s="39" t="s">
        <v>658</v>
      </c>
      <c r="D511" s="1">
        <v>45847</v>
      </c>
      <c r="E511" s="39" t="str">
        <f>IFERROR(VLOOKUP(Result[[#This Row],[RPRO]],H:H,1,0),"")</f>
        <v>RPRO-250701-0805</v>
      </c>
      <c r="H511" t="s">
        <v>12700</v>
      </c>
      <c r="I511" t="s">
        <v>27688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1932</v>
      </c>
      <c r="B512" s="39" t="s">
        <v>31045</v>
      </c>
      <c r="C512" s="39" t="s">
        <v>659</v>
      </c>
      <c r="D512" s="1">
        <v>45847</v>
      </c>
      <c r="E512" s="39" t="str">
        <f>IFERROR(VLOOKUP(Result[[#This Row],[RPRO]],H:H,1,0),"")</f>
        <v>RPRO-250621-0162</v>
      </c>
      <c r="H512" t="s">
        <v>12701</v>
      </c>
      <c r="I512" t="s">
        <v>27688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1934</v>
      </c>
      <c r="B513" s="39" t="s">
        <v>31045</v>
      </c>
      <c r="C513" s="39" t="s">
        <v>659</v>
      </c>
      <c r="D513" s="1">
        <v>45847</v>
      </c>
      <c r="E513" s="39" t="str">
        <f>IFERROR(VLOOKUP(Result[[#This Row],[RPRO]],H:H,1,0),"")</f>
        <v>RPRO-250621-0163</v>
      </c>
      <c r="H513" t="s">
        <v>12703</v>
      </c>
      <c r="I513" t="s">
        <v>27688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1936</v>
      </c>
      <c r="B514" s="39" t="s">
        <v>31045</v>
      </c>
      <c r="C514" s="39" t="s">
        <v>659</v>
      </c>
      <c r="D514" s="1">
        <v>45847</v>
      </c>
      <c r="E514" s="39" t="str">
        <f>IFERROR(VLOOKUP(Result[[#This Row],[RPRO]],H:H,1,0),"")</f>
        <v>RPRO-250621-0164</v>
      </c>
      <c r="H514" t="s">
        <v>12705</v>
      </c>
      <c r="I514" t="s">
        <v>27688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4775</v>
      </c>
      <c r="B515" s="39" t="s">
        <v>31040</v>
      </c>
      <c r="C515" s="39" t="s">
        <v>661</v>
      </c>
      <c r="D515" s="1">
        <v>45848</v>
      </c>
      <c r="E515" s="39" t="str">
        <f>IFERROR(VLOOKUP(Result[[#This Row],[RPRO]],H:H,1,0),"")</f>
        <v>RPRO-250625-0169</v>
      </c>
      <c r="H515" t="s">
        <v>12707</v>
      </c>
      <c r="I515" t="s">
        <v>27688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2565</v>
      </c>
      <c r="B516" s="39" t="s">
        <v>31053</v>
      </c>
      <c r="C516" s="39" t="s">
        <v>658</v>
      </c>
      <c r="D516" s="1">
        <v>45848</v>
      </c>
      <c r="E516" s="39" t="str">
        <f>IFERROR(VLOOKUP(Result[[#This Row],[RPRO]],H:H,1,0),"")</f>
        <v>RPRO-250616-0282</v>
      </c>
      <c r="H516" t="s">
        <v>12708</v>
      </c>
      <c r="I516" t="s">
        <v>27688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2145</v>
      </c>
      <c r="B517" s="39" t="s">
        <v>31053</v>
      </c>
      <c r="C517" s="39" t="s">
        <v>658</v>
      </c>
      <c r="D517" s="1">
        <v>45848</v>
      </c>
      <c r="E517" s="39" t="str">
        <f>IFERROR(VLOOKUP(Result[[#This Row],[RPRO]],H:H,1,0),"")</f>
        <v>RPRO-250610-0509</v>
      </c>
      <c r="H517" t="s">
        <v>12709</v>
      </c>
      <c r="I517" t="s">
        <v>27688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1541</v>
      </c>
      <c r="B518" s="39" t="s">
        <v>31041</v>
      </c>
      <c r="C518" s="39" t="s">
        <v>659</v>
      </c>
      <c r="D518" s="1">
        <v>45846</v>
      </c>
      <c r="E518" s="39" t="str">
        <f>IFERROR(VLOOKUP(Result[[#This Row],[RPRO]],H:H,1,0),"")</f>
        <v>RPRO-250619-0183</v>
      </c>
      <c r="H518" t="s">
        <v>12710</v>
      </c>
      <c r="I518" t="s">
        <v>27688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1569</v>
      </c>
      <c r="B519" s="39" t="s">
        <v>31041</v>
      </c>
      <c r="C519" s="39" t="s">
        <v>659</v>
      </c>
      <c r="D519" s="1">
        <v>45846</v>
      </c>
      <c r="E519" s="39" t="str">
        <f>IFERROR(VLOOKUP(Result[[#This Row],[RPRO]],H:H,1,0),"")</f>
        <v>RPRO-250619-0428</v>
      </c>
      <c r="H519" t="s">
        <v>12711</v>
      </c>
      <c r="I519" t="s">
        <v>27688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2568</v>
      </c>
      <c r="B520" s="39" t="s">
        <v>31053</v>
      </c>
      <c r="C520" s="39" t="s">
        <v>658</v>
      </c>
      <c r="D520" s="1">
        <v>45848</v>
      </c>
      <c r="E520" s="39" t="str">
        <f>IFERROR(VLOOKUP(Result[[#This Row],[RPRO]],H:H,1,0),"")</f>
        <v>RPRO-250616-0283</v>
      </c>
      <c r="H520" t="s">
        <v>12712</v>
      </c>
      <c r="I520" t="s">
        <v>27688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5800</v>
      </c>
      <c r="B521" s="39" t="s">
        <v>31053</v>
      </c>
      <c r="C521" s="39" t="s">
        <v>658</v>
      </c>
      <c r="D521" s="1">
        <v>45848</v>
      </c>
      <c r="E521" s="39" t="str">
        <f>IFERROR(VLOOKUP(Result[[#This Row],[RPRO]],H:H,1,0),"")</f>
        <v>RPRO-250506-0464</v>
      </c>
      <c r="H521" t="s">
        <v>12713</v>
      </c>
      <c r="I521" t="s">
        <v>27688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6602</v>
      </c>
      <c r="B522" s="39" t="s">
        <v>31040</v>
      </c>
      <c r="C522" s="39" t="s">
        <v>661</v>
      </c>
      <c r="D522" s="1">
        <v>45848</v>
      </c>
      <c r="E522" s="39" t="str">
        <f>IFERROR(VLOOKUP(Result[[#This Row],[RPRO]],H:H,1,0),"")</f>
        <v>RPRO-250701-0219</v>
      </c>
      <c r="H522" t="s">
        <v>12714</v>
      </c>
      <c r="I522" t="s">
        <v>27688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6619</v>
      </c>
      <c r="B523" s="39" t="s">
        <v>31040</v>
      </c>
      <c r="C523" s="39" t="s">
        <v>661</v>
      </c>
      <c r="D523" s="1">
        <v>45848</v>
      </c>
      <c r="E523" s="39" t="str">
        <f>IFERROR(VLOOKUP(Result[[#This Row],[RPRO]],H:H,1,0),"")</f>
        <v>RPRO-250701-0374</v>
      </c>
      <c r="H523" t="s">
        <v>12715</v>
      </c>
      <c r="I523" t="s">
        <v>27688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6623</v>
      </c>
      <c r="B524" s="39" t="s">
        <v>31040</v>
      </c>
      <c r="C524" s="39" t="s">
        <v>661</v>
      </c>
      <c r="D524" s="1">
        <v>45848</v>
      </c>
      <c r="E524" s="39" t="str">
        <f>IFERROR(VLOOKUP(Result[[#This Row],[RPRO]],H:H,1,0),"")</f>
        <v>RPRO-250701-0382</v>
      </c>
      <c r="H524" t="s">
        <v>12716</v>
      </c>
      <c r="I524" t="s">
        <v>27688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6625</v>
      </c>
      <c r="B525" s="39" t="s">
        <v>31040</v>
      </c>
      <c r="C525" s="39" t="s">
        <v>661</v>
      </c>
      <c r="D525" s="1">
        <v>45848</v>
      </c>
      <c r="E525" s="39" t="str">
        <f>IFERROR(VLOOKUP(Result[[#This Row],[RPRO]],H:H,1,0),"")</f>
        <v>RPRO-250701-0388</v>
      </c>
      <c r="H525" t="s">
        <v>12717</v>
      </c>
      <c r="I525" t="s">
        <v>27688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6627</v>
      </c>
      <c r="B526" s="39" t="s">
        <v>31040</v>
      </c>
      <c r="C526" s="39" t="s">
        <v>661</v>
      </c>
      <c r="D526" s="1">
        <v>45848</v>
      </c>
      <c r="E526" s="39" t="str">
        <f>IFERROR(VLOOKUP(Result[[#This Row],[RPRO]],H:H,1,0),"")</f>
        <v>RPRO-250701-0392</v>
      </c>
      <c r="H526" t="s">
        <v>12718</v>
      </c>
      <c r="I526" t="s">
        <v>27688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6598</v>
      </c>
      <c r="B527" s="39" t="s">
        <v>31040</v>
      </c>
      <c r="C527" s="39" t="s">
        <v>661</v>
      </c>
      <c r="D527" s="1">
        <v>45848</v>
      </c>
      <c r="E527" s="39" t="str">
        <f>IFERROR(VLOOKUP(Result[[#This Row],[RPRO]],H:H,1,0),"")</f>
        <v>RPRO-250701-0137</v>
      </c>
      <c r="H527" t="s">
        <v>12720</v>
      </c>
      <c r="I527" t="s">
        <v>27688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6600</v>
      </c>
      <c r="B528" s="39" t="s">
        <v>31040</v>
      </c>
      <c r="C528" s="39" t="s">
        <v>661</v>
      </c>
      <c r="D528" s="1">
        <v>45848</v>
      </c>
      <c r="E528" s="39" t="str">
        <f>IFERROR(VLOOKUP(Result[[#This Row],[RPRO]],H:H,1,0),"")</f>
        <v>RPRO-250701-0141</v>
      </c>
      <c r="H528" t="s">
        <v>12721</v>
      </c>
      <c r="I528" t="s">
        <v>27688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2179</v>
      </c>
      <c r="B529" s="39" t="s">
        <v>31040</v>
      </c>
      <c r="C529" s="39" t="s">
        <v>661</v>
      </c>
      <c r="D529" s="1">
        <v>45848</v>
      </c>
      <c r="E529" s="39" t="str">
        <f>IFERROR(VLOOKUP(Result[[#This Row],[RPRO]],H:H,1,0),"")</f>
        <v>RPRO-250701-0145</v>
      </c>
      <c r="H529" t="s">
        <v>12660</v>
      </c>
      <c r="I529" t="s">
        <v>27690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2181</v>
      </c>
      <c r="B530" s="39" t="s">
        <v>31040</v>
      </c>
      <c r="C530" s="39" t="s">
        <v>661</v>
      </c>
      <c r="D530" s="1">
        <v>45848</v>
      </c>
      <c r="E530" s="39" t="str">
        <f>IFERROR(VLOOKUP(Result[[#This Row],[RPRO]],H:H,1,0),"")</f>
        <v>RPRO-250701-0149</v>
      </c>
      <c r="H530" t="s">
        <v>12722</v>
      </c>
      <c r="I530" t="s">
        <v>27688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6621</v>
      </c>
      <c r="B531" s="39" t="s">
        <v>31040</v>
      </c>
      <c r="C531" s="39" t="s">
        <v>661</v>
      </c>
      <c r="D531" s="1">
        <v>45848</v>
      </c>
      <c r="E531" s="39" t="str">
        <f>IFERROR(VLOOKUP(Result[[#This Row],[RPRO]],H:H,1,0),"")</f>
        <v>RPRO-250701-0378</v>
      </c>
      <c r="H531" t="s">
        <v>12724</v>
      </c>
      <c r="I531" t="s">
        <v>27688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2423</v>
      </c>
      <c r="B532" s="39" t="s">
        <v>31040</v>
      </c>
      <c r="C532" s="39" t="s">
        <v>661</v>
      </c>
      <c r="D532" s="1">
        <v>45848</v>
      </c>
      <c r="E532" s="39" t="str">
        <f>IFERROR(VLOOKUP(Result[[#This Row],[RPRO]],H:H,1,0),"")</f>
        <v>RPRO-250701-0215</v>
      </c>
      <c r="H532" t="s">
        <v>12726</v>
      </c>
      <c r="I532" t="s">
        <v>27688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2057</v>
      </c>
      <c r="B533" s="39" t="s">
        <v>31040</v>
      </c>
      <c r="C533" s="39" t="s">
        <v>661</v>
      </c>
      <c r="D533" s="1">
        <v>45848</v>
      </c>
      <c r="E533" s="39" t="str">
        <f>IFERROR(VLOOKUP(Result[[#This Row],[RPRO]],H:H,1,0),"")</f>
        <v>RPRO-250605-0250</v>
      </c>
      <c r="H533" t="s">
        <v>12728</v>
      </c>
      <c r="I533" t="s">
        <v>27688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1551</v>
      </c>
      <c r="B534" s="39" t="s">
        <v>31040</v>
      </c>
      <c r="C534" s="39" t="s">
        <v>661</v>
      </c>
      <c r="D534" s="1">
        <v>45848</v>
      </c>
      <c r="E534" s="39" t="str">
        <f>IFERROR(VLOOKUP(Result[[#This Row],[RPRO]],H:H,1,0),"")</f>
        <v>RPRO-250619-0216</v>
      </c>
      <c r="H534" t="s">
        <v>12729</v>
      </c>
      <c r="I534" t="s">
        <v>27688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1529</v>
      </c>
      <c r="B535" s="39" t="s">
        <v>31040</v>
      </c>
      <c r="C535" s="39" t="s">
        <v>661</v>
      </c>
      <c r="D535" s="1">
        <v>45848</v>
      </c>
      <c r="E535" s="39" t="str">
        <f>IFERROR(VLOOKUP(Result[[#This Row],[RPRO]],H:H,1,0),"")</f>
        <v>RPRO-250619-0152</v>
      </c>
      <c r="H535" t="s">
        <v>12730</v>
      </c>
      <c r="I535" t="s">
        <v>27688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1531</v>
      </c>
      <c r="B536" s="39" t="s">
        <v>31040</v>
      </c>
      <c r="C536" s="39" t="s">
        <v>661</v>
      </c>
      <c r="D536" s="1">
        <v>45848</v>
      </c>
      <c r="E536" s="39" t="str">
        <f>IFERROR(VLOOKUP(Result[[#This Row],[RPRO]],H:H,1,0),"")</f>
        <v>RPRO-250619-0153</v>
      </c>
      <c r="H536" t="s">
        <v>12731</v>
      </c>
      <c r="I536" t="s">
        <v>27688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1537</v>
      </c>
      <c r="B537" s="39" t="s">
        <v>31040</v>
      </c>
      <c r="C537" s="39" t="s">
        <v>661</v>
      </c>
      <c r="D537" s="1">
        <v>45848</v>
      </c>
      <c r="E537" s="39" t="str">
        <f>IFERROR(VLOOKUP(Result[[#This Row],[RPRO]],H:H,1,0),"")</f>
        <v>RPRO-250619-0158</v>
      </c>
      <c r="H537" t="s">
        <v>12732</v>
      </c>
      <c r="I537" t="s">
        <v>27688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4693</v>
      </c>
      <c r="B538" s="39" t="s">
        <v>31040</v>
      </c>
      <c r="C538" s="39" t="s">
        <v>661</v>
      </c>
      <c r="D538" s="1">
        <v>45848</v>
      </c>
      <c r="E538" s="39" t="str">
        <f>IFERROR(VLOOKUP(Result[[#This Row],[RPRO]],H:H,1,0),"")</f>
        <v>RPRO-250619-0163</v>
      </c>
      <c r="H538" t="s">
        <v>12733</v>
      </c>
      <c r="I538" t="s">
        <v>27688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4735</v>
      </c>
      <c r="B539" s="39" t="s">
        <v>31040</v>
      </c>
      <c r="C539" s="39" t="s">
        <v>661</v>
      </c>
      <c r="D539" s="1">
        <v>45848</v>
      </c>
      <c r="E539" s="39" t="str">
        <f>IFERROR(VLOOKUP(Result[[#This Row],[RPRO]],H:H,1,0),"")</f>
        <v>RPRO-250619-0359</v>
      </c>
      <c r="H539" t="s">
        <v>12734</v>
      </c>
      <c r="I539" t="s">
        <v>27688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1533</v>
      </c>
      <c r="B540" s="39" t="s">
        <v>31040</v>
      </c>
      <c r="C540" s="39" t="s">
        <v>661</v>
      </c>
      <c r="D540" s="1">
        <v>45848</v>
      </c>
      <c r="E540" s="39" t="str">
        <f>IFERROR(VLOOKUP(Result[[#This Row],[RPRO]],H:H,1,0),"")</f>
        <v>RPRO-250619-0154</v>
      </c>
      <c r="H540" t="s">
        <v>12735</v>
      </c>
      <c r="I540" t="s">
        <v>27688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4731</v>
      </c>
      <c r="B541" s="39" t="s">
        <v>31040</v>
      </c>
      <c r="C541" s="39" t="s">
        <v>661</v>
      </c>
      <c r="D541" s="1">
        <v>45848</v>
      </c>
      <c r="E541" s="39" t="str">
        <f>IFERROR(VLOOKUP(Result[[#This Row],[RPRO]],H:H,1,0),"")</f>
        <v>RPRO-250619-0226</v>
      </c>
      <c r="H541" t="s">
        <v>12736</v>
      </c>
      <c r="I541" t="s">
        <v>27688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2052</v>
      </c>
      <c r="B542" s="39" t="s">
        <v>31040</v>
      </c>
      <c r="C542" s="39" t="s">
        <v>661</v>
      </c>
      <c r="D542" s="1">
        <v>45848</v>
      </c>
      <c r="E542" s="39" t="str">
        <f>IFERROR(VLOOKUP(Result[[#This Row],[RPRO]],H:H,1,0),"")</f>
        <v>RPRO-250605-0039</v>
      </c>
      <c r="H542" t="s">
        <v>12737</v>
      </c>
      <c r="I542" t="s">
        <v>27688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5748</v>
      </c>
      <c r="B543" s="39" t="s">
        <v>31040</v>
      </c>
      <c r="C543" s="39" t="s">
        <v>661</v>
      </c>
      <c r="D543" s="1">
        <v>45848</v>
      </c>
      <c r="E543" s="39" t="str">
        <f>IFERROR(VLOOKUP(Result[[#This Row],[RPRO]],H:H,1,0),"")</f>
        <v>RPRO-250620-0396</v>
      </c>
      <c r="H543" t="s">
        <v>12738</v>
      </c>
      <c r="I543" t="s">
        <v>27688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6671</v>
      </c>
      <c r="B544" s="39" t="s">
        <v>31040</v>
      </c>
      <c r="C544" s="39" t="s">
        <v>661</v>
      </c>
      <c r="D544" s="1">
        <v>45848</v>
      </c>
      <c r="E544" s="39" t="str">
        <f>IFERROR(VLOOKUP(Result[[#This Row],[RPRO]],H:H,1,0),"")</f>
        <v>RPRO-250620-0440</v>
      </c>
      <c r="H544" t="s">
        <v>12739</v>
      </c>
      <c r="I544" t="s">
        <v>27688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6677</v>
      </c>
      <c r="B545" s="39" t="s">
        <v>31040</v>
      </c>
      <c r="C545" s="39" t="s">
        <v>661</v>
      </c>
      <c r="D545" s="1">
        <v>45848</v>
      </c>
      <c r="E545" s="39" t="str">
        <f>IFERROR(VLOOKUP(Result[[#This Row],[RPRO]],H:H,1,0),"")</f>
        <v>RPRO-250620-0448</v>
      </c>
      <c r="H545" t="s">
        <v>12740</v>
      </c>
      <c r="I545" t="s">
        <v>27688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6679</v>
      </c>
      <c r="B546" s="39" t="s">
        <v>31040</v>
      </c>
      <c r="C546" s="39" t="s">
        <v>661</v>
      </c>
      <c r="D546" s="1">
        <v>45848</v>
      </c>
      <c r="E546" s="39" t="str">
        <f>IFERROR(VLOOKUP(Result[[#This Row],[RPRO]],H:H,1,0),"")</f>
        <v>RPRO-250620-0450</v>
      </c>
      <c r="H546" t="s">
        <v>12741</v>
      </c>
      <c r="I546" t="s">
        <v>27688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6681</v>
      </c>
      <c r="B547" s="39" t="s">
        <v>31040</v>
      </c>
      <c r="C547" s="39" t="s">
        <v>661</v>
      </c>
      <c r="D547" s="1">
        <v>45848</v>
      </c>
      <c r="E547" s="39" t="str">
        <f>IFERROR(VLOOKUP(Result[[#This Row],[RPRO]],H:H,1,0),"")</f>
        <v>RPRO-250620-0452</v>
      </c>
      <c r="H547" t="s">
        <v>12742</v>
      </c>
      <c r="I547" t="s">
        <v>27688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2171</v>
      </c>
      <c r="B548" s="39" t="s">
        <v>31040</v>
      </c>
      <c r="C548" s="39" t="s">
        <v>661</v>
      </c>
      <c r="D548" s="1">
        <v>45848</v>
      </c>
      <c r="E548" s="39" t="str">
        <f>IFERROR(VLOOKUP(Result[[#This Row],[RPRO]],H:H,1,0),"")</f>
        <v>RPRO-250620-0442</v>
      </c>
      <c r="H548" t="s">
        <v>12744</v>
      </c>
      <c r="I548" t="s">
        <v>27688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6519</v>
      </c>
      <c r="B549" s="39" t="s">
        <v>31040</v>
      </c>
      <c r="C549" s="39" t="s">
        <v>661</v>
      </c>
      <c r="D549" s="1">
        <v>45848</v>
      </c>
      <c r="E549" s="39" t="str">
        <f>IFERROR(VLOOKUP(Result[[#This Row],[RPRO]],H:H,1,0),"")</f>
        <v>RPRO-250620-0424</v>
      </c>
      <c r="H549" t="s">
        <v>12746</v>
      </c>
      <c r="I549" t="s">
        <v>27688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6521</v>
      </c>
      <c r="B550" s="39" t="s">
        <v>31040</v>
      </c>
      <c r="C550" s="39" t="s">
        <v>661</v>
      </c>
      <c r="D550" s="1">
        <v>45848</v>
      </c>
      <c r="E550" s="39" t="str">
        <f>IFERROR(VLOOKUP(Result[[#This Row],[RPRO]],H:H,1,0),"")</f>
        <v>RPRO-250620-0426</v>
      </c>
      <c r="H550" t="s">
        <v>12747</v>
      </c>
      <c r="I550" t="s">
        <v>27688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6523</v>
      </c>
      <c r="B551" s="39" t="s">
        <v>31040</v>
      </c>
      <c r="C551" s="39" t="s">
        <v>661</v>
      </c>
      <c r="D551" s="1">
        <v>45848</v>
      </c>
      <c r="E551" s="39" t="str">
        <f>IFERROR(VLOOKUP(Result[[#This Row],[RPRO]],H:H,1,0),"")</f>
        <v>RPRO-250620-0428</v>
      </c>
      <c r="H551" t="s">
        <v>12749</v>
      </c>
      <c r="I551" t="s">
        <v>27688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6525</v>
      </c>
      <c r="B552" s="39" t="s">
        <v>31040</v>
      </c>
      <c r="C552" s="39" t="s">
        <v>661</v>
      </c>
      <c r="D552" s="1">
        <v>45848</v>
      </c>
      <c r="E552" s="39" t="str">
        <f>IFERROR(VLOOKUP(Result[[#This Row],[RPRO]],H:H,1,0),"")</f>
        <v>RPRO-250620-0430</v>
      </c>
      <c r="H552" t="s">
        <v>12750</v>
      </c>
      <c r="I552" t="s">
        <v>27688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6527</v>
      </c>
      <c r="B553" s="39" t="s">
        <v>31040</v>
      </c>
      <c r="C553" s="39" t="s">
        <v>661</v>
      </c>
      <c r="D553" s="1">
        <v>45848</v>
      </c>
      <c r="E553" s="39" t="str">
        <f>IFERROR(VLOOKUP(Result[[#This Row],[RPRO]],H:H,1,0),"")</f>
        <v>RPRO-250620-0432</v>
      </c>
      <c r="H553" t="s">
        <v>12752</v>
      </c>
      <c r="I553" t="s">
        <v>27688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6529</v>
      </c>
      <c r="B554" s="39" t="s">
        <v>31040</v>
      </c>
      <c r="C554" s="39" t="s">
        <v>661</v>
      </c>
      <c r="D554" s="1">
        <v>45848</v>
      </c>
      <c r="E554" s="39" t="str">
        <f>IFERROR(VLOOKUP(Result[[#This Row],[RPRO]],H:H,1,0),"")</f>
        <v>RPRO-250620-0434</v>
      </c>
      <c r="H554" t="s">
        <v>12754</v>
      </c>
      <c r="I554" t="s">
        <v>27688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2168</v>
      </c>
      <c r="B555" s="39" t="s">
        <v>31040</v>
      </c>
      <c r="C555" s="39" t="s">
        <v>661</v>
      </c>
      <c r="D555" s="1">
        <v>45848</v>
      </c>
      <c r="E555" s="39" t="str">
        <f>IFERROR(VLOOKUP(Result[[#This Row],[RPRO]],H:H,1,0),"")</f>
        <v>RPRO-250620-0422</v>
      </c>
      <c r="H555" t="s">
        <v>12756</v>
      </c>
      <c r="I555" t="s">
        <v>27688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9069</v>
      </c>
      <c r="B556" s="39" t="s">
        <v>31040</v>
      </c>
      <c r="C556" s="39" t="s">
        <v>661</v>
      </c>
      <c r="D556" s="1">
        <v>45848</v>
      </c>
      <c r="E556" s="39" t="str">
        <f>IFERROR(VLOOKUP(Result[[#This Row],[RPRO]],H:H,1,0),"")</f>
        <v>RPRO-250623-0309</v>
      </c>
      <c r="H556" t="s">
        <v>12758</v>
      </c>
      <c r="I556" t="s">
        <v>27688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9086</v>
      </c>
      <c r="B557" s="39" t="s">
        <v>31040</v>
      </c>
      <c r="C557" s="39" t="s">
        <v>661</v>
      </c>
      <c r="D557" s="1">
        <v>45848</v>
      </c>
      <c r="E557" s="39" t="str">
        <f>IFERROR(VLOOKUP(Result[[#This Row],[RPRO]],H:H,1,0),"")</f>
        <v>RPRO-250623-0321</v>
      </c>
      <c r="H557" t="s">
        <v>12759</v>
      </c>
      <c r="I557" t="s">
        <v>27688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9092</v>
      </c>
      <c r="B558" s="39" t="s">
        <v>31040</v>
      </c>
      <c r="C558" s="39" t="s">
        <v>661</v>
      </c>
      <c r="D558" s="1">
        <v>45848</v>
      </c>
      <c r="E558" s="39" t="str">
        <f>IFERROR(VLOOKUP(Result[[#This Row],[RPRO]],H:H,1,0),"")</f>
        <v>RPRO-250623-0330</v>
      </c>
      <c r="H558" t="s">
        <v>12760</v>
      </c>
      <c r="I558" t="s">
        <v>27688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9096</v>
      </c>
      <c r="B559" s="39" t="s">
        <v>31040</v>
      </c>
      <c r="C559" s="39" t="s">
        <v>661</v>
      </c>
      <c r="D559" s="1">
        <v>45848</v>
      </c>
      <c r="E559" s="39" t="str">
        <f>IFERROR(VLOOKUP(Result[[#This Row],[RPRO]],H:H,1,0),"")</f>
        <v>RPRO-250623-0336</v>
      </c>
      <c r="H559" t="s">
        <v>12762</v>
      </c>
      <c r="I559" t="s">
        <v>27688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9102</v>
      </c>
      <c r="B560" s="39" t="s">
        <v>31040</v>
      </c>
      <c r="C560" s="39" t="s">
        <v>661</v>
      </c>
      <c r="D560" s="1">
        <v>45848</v>
      </c>
      <c r="E560" s="39" t="str">
        <f>IFERROR(VLOOKUP(Result[[#This Row],[RPRO]],H:H,1,0),"")</f>
        <v>RPRO-250623-0345</v>
      </c>
      <c r="H560" t="s">
        <v>12917</v>
      </c>
      <c r="I560" t="s">
        <v>27690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9112</v>
      </c>
      <c r="B561" s="39" t="s">
        <v>31040</v>
      </c>
      <c r="C561" s="39" t="s">
        <v>661</v>
      </c>
      <c r="D561" s="1">
        <v>45848</v>
      </c>
      <c r="E561" s="39" t="str">
        <f>IFERROR(VLOOKUP(Result[[#This Row],[RPRO]],H:H,1,0),"")</f>
        <v>RPRO-250623-0676</v>
      </c>
      <c r="H561" t="s">
        <v>12898</v>
      </c>
      <c r="I561" t="s">
        <v>27690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9114</v>
      </c>
      <c r="B562" s="39" t="s">
        <v>31040</v>
      </c>
      <c r="C562" s="39" t="s">
        <v>661</v>
      </c>
      <c r="D562" s="1">
        <v>45848</v>
      </c>
      <c r="E562" s="39" t="str">
        <f>IFERROR(VLOOKUP(Result[[#This Row],[RPRO]],H:H,1,0),"")</f>
        <v>RPRO-250623-0678</v>
      </c>
      <c r="H562" t="s">
        <v>12763</v>
      </c>
      <c r="I562" t="s">
        <v>27688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9126</v>
      </c>
      <c r="B563" s="39" t="s">
        <v>31040</v>
      </c>
      <c r="C563" s="39" t="s">
        <v>661</v>
      </c>
      <c r="D563" s="1">
        <v>45848</v>
      </c>
      <c r="E563" s="39" t="str">
        <f>IFERROR(VLOOKUP(Result[[#This Row],[RPRO]],H:H,1,0),"")</f>
        <v>RPRO-250623-0689</v>
      </c>
      <c r="H563" t="s">
        <v>12764</v>
      </c>
      <c r="I563" t="s">
        <v>27688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9132</v>
      </c>
      <c r="B564" s="39" t="s">
        <v>31040</v>
      </c>
      <c r="C564" s="39" t="s">
        <v>661</v>
      </c>
      <c r="D564" s="1">
        <v>45848</v>
      </c>
      <c r="E564" s="39" t="str">
        <f>IFERROR(VLOOKUP(Result[[#This Row],[RPRO]],H:H,1,0),"")</f>
        <v>RPRO-250623-0692</v>
      </c>
      <c r="H564" t="s">
        <v>12765</v>
      </c>
      <c r="I564" t="s">
        <v>27688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9136</v>
      </c>
      <c r="B565" s="39" t="s">
        <v>31040</v>
      </c>
      <c r="C565" s="39" t="s">
        <v>661</v>
      </c>
      <c r="D565" s="1">
        <v>45848</v>
      </c>
      <c r="E565" s="39" t="str">
        <f>IFERROR(VLOOKUP(Result[[#This Row],[RPRO]],H:H,1,0),"")</f>
        <v>RPRO-250623-0694</v>
      </c>
      <c r="H565" t="s">
        <v>12766</v>
      </c>
      <c r="I565" t="s">
        <v>27688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9144</v>
      </c>
      <c r="B566" s="39" t="s">
        <v>31040</v>
      </c>
      <c r="C566" s="39" t="s">
        <v>661</v>
      </c>
      <c r="D566" s="1">
        <v>45848</v>
      </c>
      <c r="E566" s="39" t="str">
        <f>IFERROR(VLOOKUP(Result[[#This Row],[RPRO]],H:H,1,0),"")</f>
        <v>RPRO-250623-0698</v>
      </c>
      <c r="H566" t="s">
        <v>12767</v>
      </c>
      <c r="I566" t="s">
        <v>27688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9081</v>
      </c>
      <c r="B567" s="39" t="s">
        <v>31040</v>
      </c>
      <c r="C567" s="39" t="s">
        <v>661</v>
      </c>
      <c r="D567" s="1">
        <v>45848</v>
      </c>
      <c r="E567" s="39" t="str">
        <f>IFERROR(VLOOKUP(Result[[#This Row],[RPRO]],H:H,1,0),"")</f>
        <v>RPRO-250623-0318</v>
      </c>
      <c r="H567" t="s">
        <v>12768</v>
      </c>
      <c r="I567" t="s">
        <v>27688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9100</v>
      </c>
      <c r="B568" s="39" t="s">
        <v>31040</v>
      </c>
      <c r="C568" s="39" t="s">
        <v>661</v>
      </c>
      <c r="D568" s="1">
        <v>45848</v>
      </c>
      <c r="E568" s="39" t="str">
        <f>IFERROR(VLOOKUP(Result[[#This Row],[RPRO]],H:H,1,0),"")</f>
        <v>RPRO-250623-0342</v>
      </c>
      <c r="H568" t="s">
        <v>12769</v>
      </c>
      <c r="I568" t="s">
        <v>27688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9124</v>
      </c>
      <c r="B569" s="39" t="s">
        <v>31040</v>
      </c>
      <c r="C569" s="39" t="s">
        <v>661</v>
      </c>
      <c r="D569" s="1">
        <v>45848</v>
      </c>
      <c r="E569" s="39" t="str">
        <f>IFERROR(VLOOKUP(Result[[#This Row],[RPRO]],H:H,1,0),"")</f>
        <v>RPRO-250623-0688</v>
      </c>
      <c r="H569" t="s">
        <v>12770</v>
      </c>
      <c r="I569" t="s">
        <v>27688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9130</v>
      </c>
      <c r="B570" s="39" t="s">
        <v>31040</v>
      </c>
      <c r="C570" s="39" t="s">
        <v>661</v>
      </c>
      <c r="D570" s="1">
        <v>45848</v>
      </c>
      <c r="E570" s="39" t="str">
        <f>IFERROR(VLOOKUP(Result[[#This Row],[RPRO]],H:H,1,0),"")</f>
        <v>RPRO-250623-0691</v>
      </c>
      <c r="H570" t="s">
        <v>12771</v>
      </c>
      <c r="I570" t="s">
        <v>27688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9146</v>
      </c>
      <c r="B571" s="39" t="s">
        <v>31040</v>
      </c>
      <c r="C571" s="39" t="s">
        <v>661</v>
      </c>
      <c r="D571" s="1">
        <v>45848</v>
      </c>
      <c r="E571" s="39" t="str">
        <f>IFERROR(VLOOKUP(Result[[#This Row],[RPRO]],H:H,1,0),"")</f>
        <v>RPRO-250623-0699</v>
      </c>
      <c r="H571" t="s">
        <v>12773</v>
      </c>
      <c r="I571" t="s">
        <v>27688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3463</v>
      </c>
      <c r="B572" s="39" t="s">
        <v>37777</v>
      </c>
      <c r="C572" s="39" t="s">
        <v>655</v>
      </c>
      <c r="D572" s="1">
        <v>45849</v>
      </c>
      <c r="E572" s="39" t="str">
        <f>IFERROR(VLOOKUP(Result[[#This Row],[RPRO]],H:H,1,0),"")</f>
        <v>RPRO-250617-0404</v>
      </c>
      <c r="H572" t="s">
        <v>12775</v>
      </c>
      <c r="I572" t="s">
        <v>27688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9106</v>
      </c>
      <c r="B573" s="39" t="s">
        <v>31049</v>
      </c>
      <c r="C573" s="39" t="s">
        <v>659</v>
      </c>
      <c r="D573" s="1">
        <v>45848</v>
      </c>
      <c r="E573" s="39" t="str">
        <f>IFERROR(VLOOKUP(Result[[#This Row],[RPRO]],H:H,1,0),"")</f>
        <v>RPRO-250620-0500</v>
      </c>
      <c r="H573" t="s">
        <v>12777</v>
      </c>
      <c r="I573" t="s">
        <v>27688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9909</v>
      </c>
      <c r="B574" s="39" t="s">
        <v>37778</v>
      </c>
      <c r="C574" s="39" t="s">
        <v>659</v>
      </c>
      <c r="D574" s="1">
        <v>45849</v>
      </c>
      <c r="E574" s="39" t="str">
        <f>IFERROR(VLOOKUP(Result[[#This Row],[RPRO]],H:H,1,0),"")</f>
        <v>RPRO-250616-0065</v>
      </c>
      <c r="H574" t="s">
        <v>12778</v>
      </c>
      <c r="I574" t="s">
        <v>27688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9911</v>
      </c>
      <c r="B575" s="39" t="s">
        <v>37778</v>
      </c>
      <c r="C575" s="39" t="s">
        <v>659</v>
      </c>
      <c r="D575" s="1">
        <v>45849</v>
      </c>
      <c r="E575" s="39" t="str">
        <f>IFERROR(VLOOKUP(Result[[#This Row],[RPRO]],H:H,1,0),"")</f>
        <v>RPRO-250616-0066</v>
      </c>
      <c r="H575" t="s">
        <v>12780</v>
      </c>
      <c r="I575" t="s">
        <v>27688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9913</v>
      </c>
      <c r="B576" s="39" t="s">
        <v>37778</v>
      </c>
      <c r="C576" s="39" t="s">
        <v>659</v>
      </c>
      <c r="D576" s="1">
        <v>45849</v>
      </c>
      <c r="E576" s="39" t="str">
        <f>IFERROR(VLOOKUP(Result[[#This Row],[RPRO]],H:H,1,0),"")</f>
        <v>RPRO-250616-0067</v>
      </c>
      <c r="H576" t="s">
        <v>12781</v>
      </c>
      <c r="I576" t="s">
        <v>27688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9915</v>
      </c>
      <c r="B577" s="39" t="s">
        <v>37778</v>
      </c>
      <c r="C577" s="39" t="s">
        <v>659</v>
      </c>
      <c r="D577" s="1">
        <v>45849</v>
      </c>
      <c r="E577" s="39" t="str">
        <f>IFERROR(VLOOKUP(Result[[#This Row],[RPRO]],H:H,1,0),"")</f>
        <v>RPRO-250616-0068</v>
      </c>
      <c r="H577" t="s">
        <v>12782</v>
      </c>
      <c r="I577" t="s">
        <v>27688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9917</v>
      </c>
      <c r="B578" s="39" t="s">
        <v>37778</v>
      </c>
      <c r="C578" s="39" t="s">
        <v>659</v>
      </c>
      <c r="D578" s="1">
        <v>45849</v>
      </c>
      <c r="E578" s="39" t="str">
        <f>IFERROR(VLOOKUP(Result[[#This Row],[RPRO]],H:H,1,0),"")</f>
        <v>RPRO-250616-0069</v>
      </c>
      <c r="H578" t="s">
        <v>12783</v>
      </c>
      <c r="I578" t="s">
        <v>27688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9919</v>
      </c>
      <c r="B579" s="39" t="s">
        <v>37778</v>
      </c>
      <c r="C579" s="39" t="s">
        <v>659</v>
      </c>
      <c r="D579" s="1">
        <v>45849</v>
      </c>
      <c r="E579" s="39" t="str">
        <f>IFERROR(VLOOKUP(Result[[#This Row],[RPRO]],H:H,1,0),"")</f>
        <v>RPRO-250616-0070</v>
      </c>
      <c r="H579" t="s">
        <v>12784</v>
      </c>
      <c r="I579" t="s">
        <v>27688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9921</v>
      </c>
      <c r="B580" s="39" t="s">
        <v>37778</v>
      </c>
      <c r="C580" s="39" t="s">
        <v>659</v>
      </c>
      <c r="D580" s="1">
        <v>45849</v>
      </c>
      <c r="E580" s="39" t="str">
        <f>IFERROR(VLOOKUP(Result[[#This Row],[RPRO]],H:H,1,0),"")</f>
        <v>RPRO-250616-0071</v>
      </c>
      <c r="H580" t="s">
        <v>12785</v>
      </c>
      <c r="I580" t="s">
        <v>27688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9923</v>
      </c>
      <c r="B581" s="39" t="s">
        <v>37778</v>
      </c>
      <c r="C581" s="39" t="s">
        <v>659</v>
      </c>
      <c r="D581" s="1">
        <v>45849</v>
      </c>
      <c r="E581" s="39" t="str">
        <f>IFERROR(VLOOKUP(Result[[#This Row],[RPRO]],H:H,1,0),"")</f>
        <v>RPRO-250616-0072</v>
      </c>
      <c r="H581" t="s">
        <v>12786</v>
      </c>
      <c r="I581" t="s">
        <v>27688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3521</v>
      </c>
      <c r="B582" s="39" t="s">
        <v>37776</v>
      </c>
      <c r="C582" s="39" t="s">
        <v>660</v>
      </c>
      <c r="D582" s="1">
        <v>45849</v>
      </c>
      <c r="E582" s="39" t="str">
        <f>IFERROR(VLOOKUP(Result[[#This Row],[RPRO]],H:H,1,0),"")</f>
        <v>RPRO-250618-0112</v>
      </c>
      <c r="H582" t="s">
        <v>12787</v>
      </c>
      <c r="I582" t="s">
        <v>27688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3523</v>
      </c>
      <c r="B583" s="39" t="s">
        <v>37776</v>
      </c>
      <c r="C583" s="39" t="s">
        <v>660</v>
      </c>
      <c r="D583" s="1">
        <v>45849</v>
      </c>
      <c r="E583" s="39" t="str">
        <f>IFERROR(VLOOKUP(Result[[#This Row],[RPRO]],H:H,1,0),"")</f>
        <v>RPRO-250618-0126</v>
      </c>
      <c r="H583" t="s">
        <v>12788</v>
      </c>
      <c r="I583" t="s">
        <v>27688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3525</v>
      </c>
      <c r="B584" s="39" t="s">
        <v>37776</v>
      </c>
      <c r="C584" s="39" t="s">
        <v>660</v>
      </c>
      <c r="D584" s="1">
        <v>45849</v>
      </c>
      <c r="E584" s="39" t="str">
        <f>IFERROR(VLOOKUP(Result[[#This Row],[RPRO]],H:H,1,0),"")</f>
        <v>RPRO-250618-0150</v>
      </c>
      <c r="H584" t="s">
        <v>12789</v>
      </c>
      <c r="I584" t="s">
        <v>27688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9412</v>
      </c>
      <c r="B585" s="39" t="s">
        <v>37778</v>
      </c>
      <c r="C585" s="39" t="s">
        <v>659</v>
      </c>
      <c r="D585" s="1">
        <v>45849</v>
      </c>
      <c r="E585" s="39" t="str">
        <f>IFERROR(VLOOKUP(Result[[#This Row],[RPRO]],H:H,1,0),"")</f>
        <v>RPRO-250616-0017</v>
      </c>
      <c r="H585" t="s">
        <v>12790</v>
      </c>
      <c r="I585" t="s">
        <v>27688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9414</v>
      </c>
      <c r="B586" s="39" t="s">
        <v>37778</v>
      </c>
      <c r="C586" s="39" t="s">
        <v>659</v>
      </c>
      <c r="D586" s="1">
        <v>45849</v>
      </c>
      <c r="E586" s="39" t="str">
        <f>IFERROR(VLOOKUP(Result[[#This Row],[RPRO]],H:H,1,0),"")</f>
        <v>RPRO-250616-0019</v>
      </c>
      <c r="H586" t="s">
        <v>12791</v>
      </c>
      <c r="I586" t="s">
        <v>27688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9416</v>
      </c>
      <c r="B587" s="39" t="s">
        <v>37778</v>
      </c>
      <c r="C587" s="39" t="s">
        <v>659</v>
      </c>
      <c r="D587" s="1">
        <v>45849</v>
      </c>
      <c r="E587" s="39" t="str">
        <f>IFERROR(VLOOKUP(Result[[#This Row],[RPRO]],H:H,1,0),"")</f>
        <v>RPRO-250616-0020</v>
      </c>
      <c r="H587" t="s">
        <v>12792</v>
      </c>
      <c r="I587" t="s">
        <v>27688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9418</v>
      </c>
      <c r="B588" s="39" t="s">
        <v>37778</v>
      </c>
      <c r="C588" s="39" t="s">
        <v>659</v>
      </c>
      <c r="D588" s="1">
        <v>45849</v>
      </c>
      <c r="E588" s="39" t="str">
        <f>IFERROR(VLOOKUP(Result[[#This Row],[RPRO]],H:H,1,0),"")</f>
        <v>RPRO-250616-0021</v>
      </c>
      <c r="H588" t="s">
        <v>12793</v>
      </c>
      <c r="I588" t="s">
        <v>27688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9420</v>
      </c>
      <c r="B589" s="39" t="s">
        <v>37778</v>
      </c>
      <c r="C589" s="39" t="s">
        <v>659</v>
      </c>
      <c r="D589" s="1">
        <v>45849</v>
      </c>
      <c r="E589" s="39" t="str">
        <f>IFERROR(VLOOKUP(Result[[#This Row],[RPRO]],H:H,1,0),"")</f>
        <v>RPRO-250616-0022</v>
      </c>
      <c r="H589" t="s">
        <v>12795</v>
      </c>
      <c r="I589" t="s">
        <v>27688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9422</v>
      </c>
      <c r="B590" s="39" t="s">
        <v>37778</v>
      </c>
      <c r="C590" s="39" t="s">
        <v>659</v>
      </c>
      <c r="D590" s="1">
        <v>45849</v>
      </c>
      <c r="E590" s="39" t="str">
        <f>IFERROR(VLOOKUP(Result[[#This Row],[RPRO]],H:H,1,0),"")</f>
        <v>RPRO-250616-0023</v>
      </c>
      <c r="H590" t="s">
        <v>12797</v>
      </c>
      <c r="I590" t="s">
        <v>27688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9424</v>
      </c>
      <c r="B591" s="39" t="s">
        <v>37778</v>
      </c>
      <c r="C591" s="39" t="s">
        <v>659</v>
      </c>
      <c r="D591" s="1">
        <v>45849</v>
      </c>
      <c r="E591" s="39" t="str">
        <f>IFERROR(VLOOKUP(Result[[#This Row],[RPRO]],H:H,1,0),"")</f>
        <v>RPRO-250616-0024</v>
      </c>
      <c r="H591" t="s">
        <v>12799</v>
      </c>
      <c r="I591" t="s">
        <v>27688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9426</v>
      </c>
      <c r="B592" s="39" t="s">
        <v>37778</v>
      </c>
      <c r="C592" s="39" t="s">
        <v>659</v>
      </c>
      <c r="D592" s="1">
        <v>45849</v>
      </c>
      <c r="E592" s="39" t="str">
        <f>IFERROR(VLOOKUP(Result[[#This Row],[RPRO]],H:H,1,0),"")</f>
        <v>RPRO-250616-0025</v>
      </c>
      <c r="H592" t="s">
        <v>12801</v>
      </c>
      <c r="I592" t="s">
        <v>27688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9428</v>
      </c>
      <c r="B593" s="39" t="s">
        <v>37778</v>
      </c>
      <c r="C593" s="39" t="s">
        <v>659</v>
      </c>
      <c r="D593" s="1">
        <v>45849</v>
      </c>
      <c r="E593" s="39" t="str">
        <f>IFERROR(VLOOKUP(Result[[#This Row],[RPRO]],H:H,1,0),"")</f>
        <v>RPRO-250616-0026</v>
      </c>
      <c r="H593" t="s">
        <v>12802</v>
      </c>
      <c r="I593" t="s">
        <v>27688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9430</v>
      </c>
      <c r="B594" s="39" t="s">
        <v>37778</v>
      </c>
      <c r="C594" s="39" t="s">
        <v>659</v>
      </c>
      <c r="D594" s="1">
        <v>45849</v>
      </c>
      <c r="E594" s="39" t="str">
        <f>IFERROR(VLOOKUP(Result[[#This Row],[RPRO]],H:H,1,0),"")</f>
        <v>RPRO-250616-0027</v>
      </c>
      <c r="H594" t="s">
        <v>12804</v>
      </c>
      <c r="I594" t="s">
        <v>27688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9432</v>
      </c>
      <c r="B595" s="39" t="s">
        <v>37778</v>
      </c>
      <c r="C595" s="39" t="s">
        <v>659</v>
      </c>
      <c r="D595" s="1">
        <v>45849</v>
      </c>
      <c r="E595" s="39" t="str">
        <f>IFERROR(VLOOKUP(Result[[#This Row],[RPRO]],H:H,1,0),"")</f>
        <v>RPRO-250616-0028</v>
      </c>
      <c r="H595" t="s">
        <v>12805</v>
      </c>
      <c r="I595" t="s">
        <v>27688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9434</v>
      </c>
      <c r="B596" s="39" t="s">
        <v>37778</v>
      </c>
      <c r="C596" s="39" t="s">
        <v>659</v>
      </c>
      <c r="D596" s="1">
        <v>45849</v>
      </c>
      <c r="E596" s="39" t="str">
        <f>IFERROR(VLOOKUP(Result[[#This Row],[RPRO]],H:H,1,0),"")</f>
        <v>RPRO-250616-0029</v>
      </c>
      <c r="H596" t="s">
        <v>12806</v>
      </c>
      <c r="I596" t="s">
        <v>27688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9436</v>
      </c>
      <c r="B597" s="39" t="s">
        <v>37778</v>
      </c>
      <c r="C597" s="39" t="s">
        <v>659</v>
      </c>
      <c r="D597" s="1">
        <v>45849</v>
      </c>
      <c r="E597" s="39" t="str">
        <f>IFERROR(VLOOKUP(Result[[#This Row],[RPRO]],H:H,1,0),"")</f>
        <v>RPRO-250616-0030</v>
      </c>
      <c r="H597" t="s">
        <v>12807</v>
      </c>
      <c r="I597" t="s">
        <v>27688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9438</v>
      </c>
      <c r="B598" s="39" t="s">
        <v>37778</v>
      </c>
      <c r="C598" s="39" t="s">
        <v>659</v>
      </c>
      <c r="D598" s="1">
        <v>45849</v>
      </c>
      <c r="E598" s="39" t="str">
        <f>IFERROR(VLOOKUP(Result[[#This Row],[RPRO]],H:H,1,0),"")</f>
        <v>RPRO-250616-0031</v>
      </c>
      <c r="H598" t="s">
        <v>12808</v>
      </c>
      <c r="I598" t="s">
        <v>27688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9405</v>
      </c>
      <c r="B599" s="39" t="s">
        <v>37778</v>
      </c>
      <c r="C599" s="39" t="s">
        <v>659</v>
      </c>
      <c r="D599" s="1">
        <v>45849</v>
      </c>
      <c r="E599" s="39" t="str">
        <f>IFERROR(VLOOKUP(Result[[#This Row],[RPRO]],H:H,1,0),"")</f>
        <v>RPRO-250613-0277</v>
      </c>
      <c r="H599" t="s">
        <v>12809</v>
      </c>
      <c r="I599" t="s">
        <v>27688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9444</v>
      </c>
      <c r="B600" s="39" t="s">
        <v>37777</v>
      </c>
      <c r="C600" s="39" t="s">
        <v>655</v>
      </c>
      <c r="D600" s="1">
        <v>45849</v>
      </c>
      <c r="E600" s="39" t="str">
        <f>IFERROR(VLOOKUP(Result[[#This Row],[RPRO]],H:H,1,0),"")</f>
        <v>RPRO-250620-0110</v>
      </c>
      <c r="H600" t="s">
        <v>12810</v>
      </c>
      <c r="I600" t="s">
        <v>27688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9440</v>
      </c>
      <c r="B601" s="39" t="s">
        <v>37778</v>
      </c>
      <c r="C601" s="39" t="s">
        <v>659</v>
      </c>
      <c r="D601" s="1">
        <v>45849</v>
      </c>
      <c r="E601" s="39" t="str">
        <f>IFERROR(VLOOKUP(Result[[#This Row],[RPRO]],H:H,1,0),"")</f>
        <v>RPRO-250616-0032</v>
      </c>
      <c r="H601" t="s">
        <v>12811</v>
      </c>
      <c r="I601" t="s">
        <v>27688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9442</v>
      </c>
      <c r="B602" s="39" t="s">
        <v>37778</v>
      </c>
      <c r="C602" s="39" t="s">
        <v>659</v>
      </c>
      <c r="D602" s="1">
        <v>45849</v>
      </c>
      <c r="E602" s="39" t="str">
        <f>IFERROR(VLOOKUP(Result[[#This Row],[RPRO]],H:H,1,0),"")</f>
        <v>RPRO-250616-0033</v>
      </c>
      <c r="H602" t="s">
        <v>12812</v>
      </c>
      <c r="I602" t="s">
        <v>27688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9360</v>
      </c>
      <c r="B603" s="39" t="s">
        <v>37779</v>
      </c>
      <c r="C603" s="39" t="s">
        <v>656</v>
      </c>
      <c r="D603" s="1">
        <v>45849</v>
      </c>
      <c r="E603" s="39" t="str">
        <f>IFERROR(VLOOKUP(Result[[#This Row],[RPRO]],H:H,1,0),"")</f>
        <v>RPRO-250515-0303</v>
      </c>
      <c r="H603" t="s">
        <v>12813</v>
      </c>
      <c r="I603" t="s">
        <v>27688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9362</v>
      </c>
      <c r="B604" s="39" t="s">
        <v>37779</v>
      </c>
      <c r="C604" s="39" t="s">
        <v>656</v>
      </c>
      <c r="D604" s="1">
        <v>45849</v>
      </c>
      <c r="E604" s="39" t="str">
        <f>IFERROR(VLOOKUP(Result[[#This Row],[RPRO]],H:H,1,0),"")</f>
        <v>RPRO-250515-0304</v>
      </c>
      <c r="H604" t="s">
        <v>12814</v>
      </c>
      <c r="I604" t="s">
        <v>27688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9364</v>
      </c>
      <c r="B605" s="39" t="s">
        <v>37779</v>
      </c>
      <c r="C605" s="39" t="s">
        <v>656</v>
      </c>
      <c r="D605" s="1">
        <v>45849</v>
      </c>
      <c r="E605" s="39" t="str">
        <f>IFERROR(VLOOKUP(Result[[#This Row],[RPRO]],H:H,1,0),"")</f>
        <v>RPRO-250519-0419</v>
      </c>
      <c r="H605" t="s">
        <v>12815</v>
      </c>
      <c r="I605" t="s">
        <v>27688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9353</v>
      </c>
      <c r="B606" s="39" t="s">
        <v>37779</v>
      </c>
      <c r="C606" s="39" t="s">
        <v>656</v>
      </c>
      <c r="D606" s="1">
        <v>45849</v>
      </c>
      <c r="E606" s="39" t="str">
        <f>IFERROR(VLOOKUP(Result[[#This Row],[RPRO]],H:H,1,0),"")</f>
        <v>RPRO-250429-0333</v>
      </c>
      <c r="H606" t="s">
        <v>12816</v>
      </c>
      <c r="I606" t="s">
        <v>27688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9400</v>
      </c>
      <c r="B607" s="39" t="s">
        <v>37777</v>
      </c>
      <c r="C607" s="39" t="s">
        <v>655</v>
      </c>
      <c r="D607" s="1">
        <v>45849</v>
      </c>
      <c r="E607" s="39" t="str">
        <f>IFERROR(VLOOKUP(Result[[#This Row],[RPRO]],H:H,1,0),"")</f>
        <v>RPRO-250607-0180</v>
      </c>
      <c r="H607" t="s">
        <v>12817</v>
      </c>
      <c r="I607" t="s">
        <v>27688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3536</v>
      </c>
      <c r="B608" s="39" t="s">
        <v>37776</v>
      </c>
      <c r="C608" s="39" t="s">
        <v>660</v>
      </c>
      <c r="D608" s="1">
        <v>45849</v>
      </c>
      <c r="E608" s="39" t="str">
        <f>IFERROR(VLOOKUP(Result[[#This Row],[RPRO]],H:H,1,0),"")</f>
        <v>RPRO-250528-1907</v>
      </c>
      <c r="H608" t="s">
        <v>12818</v>
      </c>
      <c r="I608" t="s">
        <v>27688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9366</v>
      </c>
      <c r="B609" s="39" t="s">
        <v>37778</v>
      </c>
      <c r="C609" s="39" t="s">
        <v>659</v>
      </c>
      <c r="D609" s="1">
        <v>45849</v>
      </c>
      <c r="E609" s="39" t="str">
        <f>IFERROR(VLOOKUP(Result[[#This Row],[RPRO]],H:H,1,0),"")</f>
        <v>RPRO-250528-0142</v>
      </c>
      <c r="H609" t="s">
        <v>12819</v>
      </c>
      <c r="I609" t="s">
        <v>27688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9368</v>
      </c>
      <c r="B610" s="39" t="s">
        <v>37778</v>
      </c>
      <c r="C610" s="39" t="s">
        <v>659</v>
      </c>
      <c r="D610" s="1">
        <v>45849</v>
      </c>
      <c r="E610" s="39" t="str">
        <f>IFERROR(VLOOKUP(Result[[#This Row],[RPRO]],H:H,1,0),"")</f>
        <v>RPRO-250528-0143</v>
      </c>
      <c r="H610" t="s">
        <v>12820</v>
      </c>
      <c r="I610" t="s">
        <v>27688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9370</v>
      </c>
      <c r="B611" s="39" t="s">
        <v>37778</v>
      </c>
      <c r="C611" s="39" t="s">
        <v>659</v>
      </c>
      <c r="D611" s="1">
        <v>45849</v>
      </c>
      <c r="E611" s="39" t="str">
        <f>IFERROR(VLOOKUP(Result[[#This Row],[RPRO]],H:H,1,0),"")</f>
        <v>RPRO-250528-0144</v>
      </c>
      <c r="H611" t="s">
        <v>12821</v>
      </c>
      <c r="I611" t="s">
        <v>27688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9372</v>
      </c>
      <c r="B612" s="39" t="s">
        <v>37778</v>
      </c>
      <c r="C612" s="39" t="s">
        <v>659</v>
      </c>
      <c r="D612" s="1">
        <v>45849</v>
      </c>
      <c r="E612" s="39" t="str">
        <f>IFERROR(VLOOKUP(Result[[#This Row],[RPRO]],H:H,1,0),"")</f>
        <v>RPRO-250528-0145</v>
      </c>
      <c r="H612" t="s">
        <v>12928</v>
      </c>
      <c r="I612" t="s">
        <v>27129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9374</v>
      </c>
      <c r="B613" s="39" t="s">
        <v>37778</v>
      </c>
      <c r="C613" s="39" t="s">
        <v>659</v>
      </c>
      <c r="D613" s="1">
        <v>45849</v>
      </c>
      <c r="E613" s="39" t="str">
        <f>IFERROR(VLOOKUP(Result[[#This Row],[RPRO]],H:H,1,0),"")</f>
        <v>RPRO-250528-0146</v>
      </c>
      <c r="H613" t="s">
        <v>12824</v>
      </c>
      <c r="I613" t="s">
        <v>27688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9376</v>
      </c>
      <c r="B614" s="39" t="s">
        <v>37778</v>
      </c>
      <c r="C614" s="39" t="s">
        <v>659</v>
      </c>
      <c r="D614" s="1">
        <v>45849</v>
      </c>
      <c r="E614" s="39" t="str">
        <f>IFERROR(VLOOKUP(Result[[#This Row],[RPRO]],H:H,1,0),"")</f>
        <v>RPRO-250528-0147</v>
      </c>
      <c r="H614" t="s">
        <v>12822</v>
      </c>
      <c r="I614" t="s">
        <v>27688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9378</v>
      </c>
      <c r="B615" s="39" t="s">
        <v>37778</v>
      </c>
      <c r="C615" s="39" t="s">
        <v>659</v>
      </c>
      <c r="D615" s="1">
        <v>45849</v>
      </c>
      <c r="E615" s="39" t="str">
        <f>IFERROR(VLOOKUP(Result[[#This Row],[RPRO]],H:H,1,0),"")</f>
        <v>RPRO-250528-0148</v>
      </c>
      <c r="H615" t="s">
        <v>12823</v>
      </c>
      <c r="I615" t="s">
        <v>27688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9380</v>
      </c>
      <c r="B616" s="39" t="s">
        <v>37778</v>
      </c>
      <c r="C616" s="39" t="s">
        <v>659</v>
      </c>
      <c r="D616" s="1">
        <v>45849</v>
      </c>
      <c r="E616" s="39" t="str">
        <f>IFERROR(VLOOKUP(Result[[#This Row],[RPRO]],H:H,1,0),"")</f>
        <v>RPRO-250528-0149</v>
      </c>
      <c r="H616" t="s">
        <v>12828</v>
      </c>
      <c r="I616" t="s">
        <v>27687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9382</v>
      </c>
      <c r="B617" s="39" t="s">
        <v>37778</v>
      </c>
      <c r="C617" s="39" t="s">
        <v>659</v>
      </c>
      <c r="D617" s="1">
        <v>45849</v>
      </c>
      <c r="E617" s="39" t="str">
        <f>IFERROR(VLOOKUP(Result[[#This Row],[RPRO]],H:H,1,0),"")</f>
        <v>RPRO-250528-0150</v>
      </c>
      <c r="H617" t="s">
        <v>12833</v>
      </c>
      <c r="I617" t="s">
        <v>27688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9384</v>
      </c>
      <c r="B618" s="39" t="s">
        <v>37778</v>
      </c>
      <c r="C618" s="39" t="s">
        <v>659</v>
      </c>
      <c r="D618" s="1">
        <v>45849</v>
      </c>
      <c r="E618" s="39" t="str">
        <f>IFERROR(VLOOKUP(Result[[#This Row],[RPRO]],H:H,1,0),"")</f>
        <v>RPRO-250528-0151</v>
      </c>
      <c r="H618" t="s">
        <v>7988</v>
      </c>
      <c r="I618" t="s">
        <v>28330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9386</v>
      </c>
      <c r="B619" s="39" t="s">
        <v>37778</v>
      </c>
      <c r="C619" s="39" t="s">
        <v>659</v>
      </c>
      <c r="D619" s="1">
        <v>45849</v>
      </c>
      <c r="E619" s="39" t="str">
        <f>IFERROR(VLOOKUP(Result[[#This Row],[RPRO]],H:H,1,0),"")</f>
        <v>RPRO-250528-0152</v>
      </c>
      <c r="H619" t="s">
        <v>7995</v>
      </c>
      <c r="I619" t="s">
        <v>28330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9388</v>
      </c>
      <c r="B620" s="39" t="s">
        <v>37778</v>
      </c>
      <c r="C620" s="39" t="s">
        <v>659</v>
      </c>
      <c r="D620" s="1">
        <v>45849</v>
      </c>
      <c r="E620" s="39" t="str">
        <f>IFERROR(VLOOKUP(Result[[#This Row],[RPRO]],H:H,1,0),"")</f>
        <v>RPRO-250528-0153</v>
      </c>
      <c r="H620" t="s">
        <v>8002</v>
      </c>
      <c r="I620" t="s">
        <v>28330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9390</v>
      </c>
      <c r="B621" s="39" t="s">
        <v>37778</v>
      </c>
      <c r="C621" s="39" t="s">
        <v>659</v>
      </c>
      <c r="D621" s="1">
        <v>45849</v>
      </c>
      <c r="E621" s="39" t="str">
        <f>IFERROR(VLOOKUP(Result[[#This Row],[RPRO]],H:H,1,0),"")</f>
        <v>RPRO-250528-0154</v>
      </c>
      <c r="H621" t="s">
        <v>12834</v>
      </c>
      <c r="I621" t="s">
        <v>27688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9392</v>
      </c>
      <c r="B622" s="39" t="s">
        <v>37778</v>
      </c>
      <c r="C622" s="39" t="s">
        <v>659</v>
      </c>
      <c r="D622" s="1">
        <v>45849</v>
      </c>
      <c r="E622" s="39" t="str">
        <f>IFERROR(VLOOKUP(Result[[#This Row],[RPRO]],H:H,1,0),"")</f>
        <v>RPRO-250528-0155</v>
      </c>
      <c r="H622" t="s">
        <v>12835</v>
      </c>
      <c r="I622" t="s">
        <v>27688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9394</v>
      </c>
      <c r="B623" s="39" t="s">
        <v>37778</v>
      </c>
      <c r="C623" s="39" t="s">
        <v>659</v>
      </c>
      <c r="D623" s="1">
        <v>45849</v>
      </c>
      <c r="E623" s="39" t="str">
        <f>IFERROR(VLOOKUP(Result[[#This Row],[RPRO]],H:H,1,0),"")</f>
        <v>RPRO-250528-0156</v>
      </c>
      <c r="H623" t="s">
        <v>12836</v>
      </c>
      <c r="I623" t="s">
        <v>27688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9446</v>
      </c>
      <c r="B624" s="39" t="s">
        <v>37778</v>
      </c>
      <c r="C624" s="39" t="s">
        <v>659</v>
      </c>
      <c r="D624" s="1">
        <v>45849</v>
      </c>
      <c r="E624" s="39" t="str">
        <f>IFERROR(VLOOKUP(Result[[#This Row],[RPRO]],H:H,1,0),"")</f>
        <v>RPRO-250528-0637</v>
      </c>
      <c r="H624" t="s">
        <v>12837</v>
      </c>
      <c r="I624" t="s">
        <v>27688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9448</v>
      </c>
      <c r="B625" s="39" t="s">
        <v>37778</v>
      </c>
      <c r="C625" s="39" t="s">
        <v>659</v>
      </c>
      <c r="D625" s="1">
        <v>45849</v>
      </c>
      <c r="E625" s="39" t="str">
        <f>IFERROR(VLOOKUP(Result[[#This Row],[RPRO]],H:H,1,0),"")</f>
        <v>RPRO-250528-0638</v>
      </c>
      <c r="H625" t="s">
        <v>12838</v>
      </c>
      <c r="I625" t="s">
        <v>27688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9450</v>
      </c>
      <c r="B626" s="39" t="s">
        <v>37778</v>
      </c>
      <c r="C626" s="39" t="s">
        <v>659</v>
      </c>
      <c r="D626" s="1">
        <v>45849</v>
      </c>
      <c r="E626" s="39" t="str">
        <f>IFERROR(VLOOKUP(Result[[#This Row],[RPRO]],H:H,1,0),"")</f>
        <v>RPRO-250528-0639</v>
      </c>
      <c r="H626" t="s">
        <v>12839</v>
      </c>
      <c r="I626" t="s">
        <v>27688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9452</v>
      </c>
      <c r="B627" s="39" t="s">
        <v>37778</v>
      </c>
      <c r="C627" s="39" t="s">
        <v>659</v>
      </c>
      <c r="D627" s="1">
        <v>45849</v>
      </c>
      <c r="E627" s="39" t="str">
        <f>IFERROR(VLOOKUP(Result[[#This Row],[RPRO]],H:H,1,0),"")</f>
        <v>RPRO-250528-0640</v>
      </c>
      <c r="H627" t="s">
        <v>12840</v>
      </c>
      <c r="I627" t="s">
        <v>27688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9454</v>
      </c>
      <c r="B628" s="39" t="s">
        <v>37778</v>
      </c>
      <c r="C628" s="39" t="s">
        <v>659</v>
      </c>
      <c r="D628" s="1">
        <v>45849</v>
      </c>
      <c r="E628" s="39" t="str">
        <f>IFERROR(VLOOKUP(Result[[#This Row],[RPRO]],H:H,1,0),"")</f>
        <v>RPRO-250528-0641</v>
      </c>
      <c r="H628" t="s">
        <v>12841</v>
      </c>
      <c r="I628" t="s">
        <v>27688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9456</v>
      </c>
      <c r="B629" s="39" t="s">
        <v>37778</v>
      </c>
      <c r="C629" s="39" t="s">
        <v>659</v>
      </c>
      <c r="D629" s="1">
        <v>45849</v>
      </c>
      <c r="E629" s="39" t="str">
        <f>IFERROR(VLOOKUP(Result[[#This Row],[RPRO]],H:H,1,0),"")</f>
        <v>RPRO-250528-0642</v>
      </c>
      <c r="H629" t="s">
        <v>8003</v>
      </c>
      <c r="I629" t="s">
        <v>28330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9458</v>
      </c>
      <c r="B630" s="39" t="s">
        <v>37778</v>
      </c>
      <c r="C630" s="39" t="s">
        <v>659</v>
      </c>
      <c r="D630" s="1">
        <v>45849</v>
      </c>
      <c r="E630" s="39" t="str">
        <f>IFERROR(VLOOKUP(Result[[#This Row],[RPRO]],H:H,1,0),"")</f>
        <v>RPRO-250528-0643</v>
      </c>
      <c r="H630" t="s">
        <v>12842</v>
      </c>
      <c r="I630" t="s">
        <v>27688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9460</v>
      </c>
      <c r="B631" s="39" t="s">
        <v>37778</v>
      </c>
      <c r="C631" s="39" t="s">
        <v>659</v>
      </c>
      <c r="D631" s="1">
        <v>45849</v>
      </c>
      <c r="E631" s="39" t="str">
        <f>IFERROR(VLOOKUP(Result[[#This Row],[RPRO]],H:H,1,0),"")</f>
        <v>RPRO-250528-0644</v>
      </c>
      <c r="H631" t="s">
        <v>12843</v>
      </c>
      <c r="I631" t="s">
        <v>27688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9462</v>
      </c>
      <c r="B632" s="39" t="s">
        <v>37778</v>
      </c>
      <c r="C632" s="39" t="s">
        <v>659</v>
      </c>
      <c r="D632" s="1">
        <v>45849</v>
      </c>
      <c r="E632" s="39" t="str">
        <f>IFERROR(VLOOKUP(Result[[#This Row],[RPRO]],H:H,1,0),"")</f>
        <v>RPRO-250528-0645</v>
      </c>
      <c r="H632" t="s">
        <v>12846</v>
      </c>
      <c r="I632" t="s">
        <v>28330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9464</v>
      </c>
      <c r="B633" s="39" t="s">
        <v>37778</v>
      </c>
      <c r="C633" s="39" t="s">
        <v>659</v>
      </c>
      <c r="D633" s="1">
        <v>45849</v>
      </c>
      <c r="E633" s="39" t="str">
        <f>IFERROR(VLOOKUP(Result[[#This Row],[RPRO]],H:H,1,0),"")</f>
        <v>RPRO-250528-0646</v>
      </c>
      <c r="H633" t="s">
        <v>12863</v>
      </c>
      <c r="I633" t="s">
        <v>27688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9466</v>
      </c>
      <c r="B634" s="39" t="s">
        <v>37778</v>
      </c>
      <c r="C634" s="39" t="s">
        <v>659</v>
      </c>
      <c r="D634" s="1">
        <v>45849</v>
      </c>
      <c r="E634" s="39" t="str">
        <f>IFERROR(VLOOKUP(Result[[#This Row],[RPRO]],H:H,1,0),"")</f>
        <v>RPRO-250528-0647</v>
      </c>
      <c r="H634" t="s">
        <v>12864</v>
      </c>
      <c r="I634" t="s">
        <v>27688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9468</v>
      </c>
      <c r="B635" s="39" t="s">
        <v>37778</v>
      </c>
      <c r="C635" s="39" t="s">
        <v>659</v>
      </c>
      <c r="D635" s="1">
        <v>45849</v>
      </c>
      <c r="E635" s="39" t="str">
        <f>IFERROR(VLOOKUP(Result[[#This Row],[RPRO]],H:H,1,0),"")</f>
        <v>RPRO-250528-0648</v>
      </c>
      <c r="H635" t="s">
        <v>12911</v>
      </c>
      <c r="I635" t="s">
        <v>27688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9470</v>
      </c>
      <c r="B636" s="39" t="s">
        <v>37778</v>
      </c>
      <c r="C636" s="39" t="s">
        <v>659</v>
      </c>
      <c r="D636" s="1">
        <v>45849</v>
      </c>
      <c r="E636" s="39" t="str">
        <f>IFERROR(VLOOKUP(Result[[#This Row],[RPRO]],H:H,1,0),"")</f>
        <v>RPRO-250528-0649</v>
      </c>
      <c r="H636" t="s">
        <v>12865</v>
      </c>
      <c r="I636" t="s">
        <v>27688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9472</v>
      </c>
      <c r="B637" s="39" t="s">
        <v>37778</v>
      </c>
      <c r="C637" s="39" t="s">
        <v>659</v>
      </c>
      <c r="D637" s="1">
        <v>45849</v>
      </c>
      <c r="E637" s="39" t="str">
        <f>IFERROR(VLOOKUP(Result[[#This Row],[RPRO]],H:H,1,0),"")</f>
        <v>RPRO-250528-0650</v>
      </c>
      <c r="H637" t="s">
        <v>12866</v>
      </c>
      <c r="I637" t="s">
        <v>27688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9474</v>
      </c>
      <c r="B638" s="39" t="s">
        <v>37778</v>
      </c>
      <c r="C638" s="39" t="s">
        <v>659</v>
      </c>
      <c r="D638" s="1">
        <v>45849</v>
      </c>
      <c r="E638" s="39" t="str">
        <f>IFERROR(VLOOKUP(Result[[#This Row],[RPRO]],H:H,1,0),"")</f>
        <v>RPRO-250528-0910</v>
      </c>
      <c r="H638" t="s">
        <v>12867</v>
      </c>
      <c r="I638" t="s">
        <v>27688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9476</v>
      </c>
      <c r="B639" s="39" t="s">
        <v>37778</v>
      </c>
      <c r="C639" s="39" t="s">
        <v>659</v>
      </c>
      <c r="D639" s="1">
        <v>45849</v>
      </c>
      <c r="E639" s="39" t="str">
        <f>IFERROR(VLOOKUP(Result[[#This Row],[RPRO]],H:H,1,0),"")</f>
        <v>RPRO-250528-0912</v>
      </c>
      <c r="H639" t="s">
        <v>12868</v>
      </c>
      <c r="I639" t="s">
        <v>27688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9478</v>
      </c>
      <c r="B640" s="39" t="s">
        <v>37778</v>
      </c>
      <c r="C640" s="39" t="s">
        <v>659</v>
      </c>
      <c r="D640" s="1">
        <v>45849</v>
      </c>
      <c r="E640" s="39" t="str">
        <f>IFERROR(VLOOKUP(Result[[#This Row],[RPRO]],H:H,1,0),"")</f>
        <v>RPRO-250528-0932</v>
      </c>
      <c r="H640" t="s">
        <v>12869</v>
      </c>
      <c r="I640" t="s">
        <v>27688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9480</v>
      </c>
      <c r="B641" s="39" t="s">
        <v>37778</v>
      </c>
      <c r="C641" s="39" t="s">
        <v>659</v>
      </c>
      <c r="D641" s="1">
        <v>45849</v>
      </c>
      <c r="E641" s="39" t="str">
        <f>IFERROR(VLOOKUP(Result[[#This Row],[RPRO]],H:H,1,0),"")</f>
        <v>RPRO-250528-0933</v>
      </c>
      <c r="H641" t="s">
        <v>12870</v>
      </c>
      <c r="I641" t="s">
        <v>27688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9482</v>
      </c>
      <c r="B642" s="39" t="s">
        <v>37778</v>
      </c>
      <c r="C642" s="39" t="s">
        <v>659</v>
      </c>
      <c r="D642" s="1">
        <v>45849</v>
      </c>
      <c r="E642" s="39" t="str">
        <f>IFERROR(VLOOKUP(Result[[#This Row],[RPRO]],H:H,1,0),"")</f>
        <v>RPRO-250528-0934</v>
      </c>
      <c r="H642" t="s">
        <v>12871</v>
      </c>
      <c r="I642" t="s">
        <v>27688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9484</v>
      </c>
      <c r="B643" s="39" t="s">
        <v>37778</v>
      </c>
      <c r="C643" s="39" t="s">
        <v>659</v>
      </c>
      <c r="D643" s="1">
        <v>45849</v>
      </c>
      <c r="E643" s="39" t="str">
        <f>IFERROR(VLOOKUP(Result[[#This Row],[RPRO]],H:H,1,0),"")</f>
        <v>RPRO-250528-0935</v>
      </c>
      <c r="H643" t="s">
        <v>12872</v>
      </c>
      <c r="I643" t="s">
        <v>27688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9486</v>
      </c>
      <c r="B644" s="39" t="s">
        <v>37778</v>
      </c>
      <c r="C644" s="39" t="s">
        <v>659</v>
      </c>
      <c r="D644" s="1">
        <v>45849</v>
      </c>
      <c r="E644" s="39" t="str">
        <f>IFERROR(VLOOKUP(Result[[#This Row],[RPRO]],H:H,1,0),"")</f>
        <v>RPRO-250528-0936</v>
      </c>
      <c r="H644" t="s">
        <v>12873</v>
      </c>
      <c r="I644" t="s">
        <v>27688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9488</v>
      </c>
      <c r="B645" s="39" t="s">
        <v>37778</v>
      </c>
      <c r="C645" s="39" t="s">
        <v>659</v>
      </c>
      <c r="D645" s="1">
        <v>45849</v>
      </c>
      <c r="E645" s="39" t="str">
        <f>IFERROR(VLOOKUP(Result[[#This Row],[RPRO]],H:H,1,0),"")</f>
        <v>RPRO-250528-1037</v>
      </c>
      <c r="H645" t="s">
        <v>12862</v>
      </c>
      <c r="I645" t="s">
        <v>27689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3542</v>
      </c>
      <c r="B646" s="39" t="s">
        <v>37778</v>
      </c>
      <c r="C646" s="39" t="s">
        <v>659</v>
      </c>
      <c r="D646" s="1">
        <v>45849</v>
      </c>
      <c r="E646" s="39" t="str">
        <f>IFERROR(VLOOKUP(Result[[#This Row],[RPRO]],H:H,1,0),"")</f>
        <v>RPRO-250528-1041</v>
      </c>
      <c r="H646" t="s">
        <v>7956</v>
      </c>
      <c r="I646" t="s">
        <v>27128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9500</v>
      </c>
      <c r="B647" s="39" t="s">
        <v>37778</v>
      </c>
      <c r="C647" s="39" t="s">
        <v>659</v>
      </c>
      <c r="D647" s="1">
        <v>45849</v>
      </c>
      <c r="E647" s="39" t="str">
        <f>IFERROR(VLOOKUP(Result[[#This Row],[RPRO]],H:H,1,0),"")</f>
        <v>RPRO-250528-2155</v>
      </c>
      <c r="H647" t="s">
        <v>7949</v>
      </c>
      <c r="I647" t="s">
        <v>27128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9502</v>
      </c>
      <c r="B648" s="39" t="s">
        <v>37778</v>
      </c>
      <c r="C648" s="39" t="s">
        <v>659</v>
      </c>
      <c r="D648" s="1">
        <v>45849</v>
      </c>
      <c r="E648" s="39" t="str">
        <f>IFERROR(VLOOKUP(Result[[#This Row],[RPRO]],H:H,1,0),"")</f>
        <v>RPRO-250528-2156</v>
      </c>
      <c r="H648" t="s">
        <v>7954</v>
      </c>
      <c r="I648" t="s">
        <v>27128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9504</v>
      </c>
      <c r="B649" s="39" t="s">
        <v>37778</v>
      </c>
      <c r="C649" s="39" t="s">
        <v>659</v>
      </c>
      <c r="D649" s="1">
        <v>45849</v>
      </c>
      <c r="E649" s="39" t="str">
        <f>IFERROR(VLOOKUP(Result[[#This Row],[RPRO]],H:H,1,0),"")</f>
        <v>RPRO-250528-2157</v>
      </c>
      <c r="H649" t="s">
        <v>12945</v>
      </c>
      <c r="I649" t="s">
        <v>27688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9506</v>
      </c>
      <c r="B650" s="39" t="s">
        <v>37778</v>
      </c>
      <c r="C650" s="39" t="s">
        <v>659</v>
      </c>
      <c r="D650" s="1">
        <v>45849</v>
      </c>
      <c r="E650" s="39" t="str">
        <f>IFERROR(VLOOKUP(Result[[#This Row],[RPRO]],H:H,1,0),"")</f>
        <v>RPRO-250528-2158</v>
      </c>
      <c r="H650" t="s">
        <v>12946</v>
      </c>
      <c r="I650" t="s">
        <v>27688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9508</v>
      </c>
      <c r="B651" s="39" t="s">
        <v>37778</v>
      </c>
      <c r="C651" s="39" t="s">
        <v>659</v>
      </c>
      <c r="D651" s="1">
        <v>45849</v>
      </c>
      <c r="E651" s="39" t="str">
        <f>IFERROR(VLOOKUP(Result[[#This Row],[RPRO]],H:H,1,0),"")</f>
        <v>RPRO-250528-2159</v>
      </c>
      <c r="H651" t="s">
        <v>12947</v>
      </c>
      <c r="I651" t="s">
        <v>27688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9510</v>
      </c>
      <c r="B652" s="39" t="s">
        <v>37778</v>
      </c>
      <c r="C652" s="39" t="s">
        <v>659</v>
      </c>
      <c r="D652" s="1">
        <v>45849</v>
      </c>
      <c r="E652" s="39" t="str">
        <f>IFERROR(VLOOKUP(Result[[#This Row],[RPRO]],H:H,1,0),"")</f>
        <v>RPRO-250528-2160</v>
      </c>
      <c r="H652" t="s">
        <v>12948</v>
      </c>
      <c r="I652" t="s">
        <v>27688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9512</v>
      </c>
      <c r="B653" s="39" t="s">
        <v>37778</v>
      </c>
      <c r="C653" s="39" t="s">
        <v>659</v>
      </c>
      <c r="D653" s="1">
        <v>45849</v>
      </c>
      <c r="E653" s="39" t="str">
        <f>IFERROR(VLOOKUP(Result[[#This Row],[RPRO]],H:H,1,0),"")</f>
        <v>RPRO-250528-2161</v>
      </c>
      <c r="H653" t="s">
        <v>12949</v>
      </c>
      <c r="I653" t="s">
        <v>27688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9514</v>
      </c>
      <c r="B654" s="39" t="s">
        <v>37778</v>
      </c>
      <c r="C654" s="39" t="s">
        <v>659</v>
      </c>
      <c r="D654" s="1">
        <v>45849</v>
      </c>
      <c r="E654" s="39" t="str">
        <f>IFERROR(VLOOKUP(Result[[#This Row],[RPRO]],H:H,1,0),"")</f>
        <v>RPRO-250528-2162</v>
      </c>
      <c r="H654" t="s">
        <v>12936</v>
      </c>
      <c r="I654" t="s">
        <v>27687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9516</v>
      </c>
      <c r="B655" s="39" t="s">
        <v>37778</v>
      </c>
      <c r="C655" s="39" t="s">
        <v>659</v>
      </c>
      <c r="D655" s="1">
        <v>45849</v>
      </c>
      <c r="E655" s="39" t="str">
        <f>IFERROR(VLOOKUP(Result[[#This Row],[RPRO]],H:H,1,0),"")</f>
        <v>RPRO-250528-2163</v>
      </c>
      <c r="H655" t="s">
        <v>12950</v>
      </c>
      <c r="I655" t="s">
        <v>27688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9518</v>
      </c>
      <c r="B656" s="39" t="s">
        <v>37778</v>
      </c>
      <c r="C656" s="39" t="s">
        <v>659</v>
      </c>
      <c r="D656" s="1">
        <v>45849</v>
      </c>
      <c r="E656" s="39" t="str">
        <f>IFERROR(VLOOKUP(Result[[#This Row],[RPRO]],H:H,1,0),"")</f>
        <v>RPRO-250528-2164</v>
      </c>
      <c r="H656" t="s">
        <v>12951</v>
      </c>
      <c r="I656" t="s">
        <v>27688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9520</v>
      </c>
      <c r="B657" s="39" t="s">
        <v>37778</v>
      </c>
      <c r="C657" s="39" t="s">
        <v>659</v>
      </c>
      <c r="D657" s="1">
        <v>45849</v>
      </c>
      <c r="E657" s="39" t="str">
        <f>IFERROR(VLOOKUP(Result[[#This Row],[RPRO]],H:H,1,0),"")</f>
        <v>RPRO-250528-2165</v>
      </c>
      <c r="H657" t="s">
        <v>12952</v>
      </c>
      <c r="I657" t="s">
        <v>27688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9522</v>
      </c>
      <c r="B658" s="39" t="s">
        <v>37778</v>
      </c>
      <c r="C658" s="39" t="s">
        <v>659</v>
      </c>
      <c r="D658" s="1">
        <v>45849</v>
      </c>
      <c r="E658" s="39" t="str">
        <f>IFERROR(VLOOKUP(Result[[#This Row],[RPRO]],H:H,1,0),"")</f>
        <v>RPRO-250528-2166</v>
      </c>
      <c r="H658" t="s">
        <v>12953</v>
      </c>
      <c r="I658" t="s">
        <v>27688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9524</v>
      </c>
      <c r="B659" s="39" t="s">
        <v>37778</v>
      </c>
      <c r="C659" s="39" t="s">
        <v>659</v>
      </c>
      <c r="D659" s="1">
        <v>45849</v>
      </c>
      <c r="E659" s="39" t="str">
        <f>IFERROR(VLOOKUP(Result[[#This Row],[RPRO]],H:H,1,0),"")</f>
        <v>RPRO-250528-2167</v>
      </c>
      <c r="H659" t="s">
        <v>12954</v>
      </c>
      <c r="I659" t="s">
        <v>27688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9526</v>
      </c>
      <c r="B660" s="39" t="s">
        <v>37778</v>
      </c>
      <c r="C660" s="39" t="s">
        <v>659</v>
      </c>
      <c r="D660" s="1">
        <v>45849</v>
      </c>
      <c r="E660" s="39" t="str">
        <f>IFERROR(VLOOKUP(Result[[#This Row],[RPRO]],H:H,1,0),"")</f>
        <v>RPRO-250528-2168</v>
      </c>
      <c r="H660" t="s">
        <v>12955</v>
      </c>
      <c r="I660" t="s">
        <v>27688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9528</v>
      </c>
      <c r="B661" s="39" t="s">
        <v>37778</v>
      </c>
      <c r="C661" s="39" t="s">
        <v>659</v>
      </c>
      <c r="D661" s="1">
        <v>45849</v>
      </c>
      <c r="E661" s="39" t="str">
        <f>IFERROR(VLOOKUP(Result[[#This Row],[RPRO]],H:H,1,0),"")</f>
        <v>RPRO-250528-2169</v>
      </c>
      <c r="H661" t="s">
        <v>12956</v>
      </c>
      <c r="I661" t="s">
        <v>27688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9530</v>
      </c>
      <c r="B662" s="39" t="s">
        <v>37778</v>
      </c>
      <c r="C662" s="39" t="s">
        <v>659</v>
      </c>
      <c r="D662" s="1">
        <v>45849</v>
      </c>
      <c r="E662" s="39" t="str">
        <f>IFERROR(VLOOKUP(Result[[#This Row],[RPRO]],H:H,1,0),"")</f>
        <v>RPRO-250528-2170</v>
      </c>
      <c r="H662" t="s">
        <v>12957</v>
      </c>
      <c r="I662" t="s">
        <v>27688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9532</v>
      </c>
      <c r="B663" s="39" t="s">
        <v>37778</v>
      </c>
      <c r="C663" s="39" t="s">
        <v>659</v>
      </c>
      <c r="D663" s="1">
        <v>45849</v>
      </c>
      <c r="E663" s="39" t="str">
        <f>IFERROR(VLOOKUP(Result[[#This Row],[RPRO]],H:H,1,0),"")</f>
        <v>RPRO-250528-2171</v>
      </c>
      <c r="H663" t="s">
        <v>12958</v>
      </c>
      <c r="I663" t="s">
        <v>27688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9534</v>
      </c>
      <c r="B664" s="39" t="s">
        <v>37778</v>
      </c>
      <c r="C664" s="39" t="s">
        <v>659</v>
      </c>
      <c r="D664" s="1">
        <v>45849</v>
      </c>
      <c r="E664" s="39" t="str">
        <f>IFERROR(VLOOKUP(Result[[#This Row],[RPRO]],H:H,1,0),"")</f>
        <v>RPRO-250528-2172</v>
      </c>
      <c r="H664" t="s">
        <v>12959</v>
      </c>
      <c r="I664" t="s">
        <v>27688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9536</v>
      </c>
      <c r="B665" s="39" t="s">
        <v>37778</v>
      </c>
      <c r="C665" s="39" t="s">
        <v>659</v>
      </c>
      <c r="D665" s="1">
        <v>45849</v>
      </c>
      <c r="E665" s="39" t="str">
        <f>IFERROR(VLOOKUP(Result[[#This Row],[RPRO]],H:H,1,0),"")</f>
        <v>RPRO-250528-2173</v>
      </c>
      <c r="H665" t="s">
        <v>12960</v>
      </c>
      <c r="I665" t="s">
        <v>27688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9542</v>
      </c>
      <c r="B666" s="39" t="s">
        <v>37778</v>
      </c>
      <c r="C666" s="39" t="s">
        <v>659</v>
      </c>
      <c r="D666" s="1">
        <v>45849</v>
      </c>
      <c r="E666" s="39" t="str">
        <f>IFERROR(VLOOKUP(Result[[#This Row],[RPRO]],H:H,1,0),"")</f>
        <v>RPRO-250528-2221</v>
      </c>
      <c r="H666" t="s">
        <v>12961</v>
      </c>
      <c r="I666" t="s">
        <v>27688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9544</v>
      </c>
      <c r="B667" s="39" t="s">
        <v>37778</v>
      </c>
      <c r="C667" s="39" t="s">
        <v>659</v>
      </c>
      <c r="D667" s="1">
        <v>45849</v>
      </c>
      <c r="E667" s="39" t="str">
        <f>IFERROR(VLOOKUP(Result[[#This Row],[RPRO]],H:H,1,0),"")</f>
        <v>RPRO-250528-2222</v>
      </c>
      <c r="H667" t="s">
        <v>12962</v>
      </c>
      <c r="I667" t="s">
        <v>27688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9546</v>
      </c>
      <c r="B668" s="39" t="s">
        <v>37778</v>
      </c>
      <c r="C668" s="39" t="s">
        <v>659</v>
      </c>
      <c r="D668" s="1">
        <v>45849</v>
      </c>
      <c r="E668" s="39" t="str">
        <f>IFERROR(VLOOKUP(Result[[#This Row],[RPRO]],H:H,1,0),"")</f>
        <v>RPRO-250528-2223</v>
      </c>
      <c r="H668" t="s">
        <v>12963</v>
      </c>
      <c r="I668" t="s">
        <v>27688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9548</v>
      </c>
      <c r="B669" s="39" t="s">
        <v>37778</v>
      </c>
      <c r="C669" s="39" t="s">
        <v>659</v>
      </c>
      <c r="D669" s="1">
        <v>45849</v>
      </c>
      <c r="E669" s="39" t="str">
        <f>IFERROR(VLOOKUP(Result[[#This Row],[RPRO]],H:H,1,0),"")</f>
        <v>RPRO-250528-2224</v>
      </c>
      <c r="H669" t="s">
        <v>12964</v>
      </c>
      <c r="I669" t="s">
        <v>27688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9550</v>
      </c>
      <c r="B670" s="39" t="s">
        <v>37778</v>
      </c>
      <c r="C670" s="39" t="s">
        <v>659</v>
      </c>
      <c r="D670" s="1">
        <v>45849</v>
      </c>
      <c r="E670" s="39" t="str">
        <f>IFERROR(VLOOKUP(Result[[#This Row],[RPRO]],H:H,1,0),"")</f>
        <v>RPRO-250528-2225</v>
      </c>
      <c r="H670" t="s">
        <v>12965</v>
      </c>
      <c r="I670" t="s">
        <v>27688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9552</v>
      </c>
      <c r="B671" s="39" t="s">
        <v>37778</v>
      </c>
      <c r="C671" s="39" t="s">
        <v>659</v>
      </c>
      <c r="D671" s="1">
        <v>45849</v>
      </c>
      <c r="E671" s="39" t="str">
        <f>IFERROR(VLOOKUP(Result[[#This Row],[RPRO]],H:H,1,0),"")</f>
        <v>RPRO-250528-2226</v>
      </c>
      <c r="H671" t="s">
        <v>12966</v>
      </c>
      <c r="I671" t="s">
        <v>27688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9554</v>
      </c>
      <c r="B672" s="39" t="s">
        <v>37778</v>
      </c>
      <c r="C672" s="39" t="s">
        <v>659</v>
      </c>
      <c r="D672" s="1">
        <v>45849</v>
      </c>
      <c r="E672" s="39" t="str">
        <f>IFERROR(VLOOKUP(Result[[#This Row],[RPRO]],H:H,1,0),"")</f>
        <v>RPRO-250528-2227</v>
      </c>
      <c r="H672" t="s">
        <v>12967</v>
      </c>
      <c r="I672" t="s">
        <v>27688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9556</v>
      </c>
      <c r="B673" s="39" t="s">
        <v>37778</v>
      </c>
      <c r="C673" s="39" t="s">
        <v>659</v>
      </c>
      <c r="D673" s="1">
        <v>45849</v>
      </c>
      <c r="E673" s="39" t="str">
        <f>IFERROR(VLOOKUP(Result[[#This Row],[RPRO]],H:H,1,0),"")</f>
        <v>RPRO-250528-2228</v>
      </c>
      <c r="H673" t="s">
        <v>12969</v>
      </c>
      <c r="I673" t="s">
        <v>27688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9558</v>
      </c>
      <c r="B674" s="39" t="s">
        <v>37778</v>
      </c>
      <c r="C674" s="39" t="s">
        <v>659</v>
      </c>
      <c r="D674" s="1">
        <v>45849</v>
      </c>
      <c r="E674" s="39" t="str">
        <f>IFERROR(VLOOKUP(Result[[#This Row],[RPRO]],H:H,1,0),"")</f>
        <v>RPRO-250528-2229</v>
      </c>
      <c r="H674" t="s">
        <v>12970</v>
      </c>
      <c r="I674" t="s">
        <v>27688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9925</v>
      </c>
      <c r="B675" s="39" t="s">
        <v>37778</v>
      </c>
      <c r="C675" s="39" t="s">
        <v>659</v>
      </c>
      <c r="D675" s="1">
        <v>45849</v>
      </c>
      <c r="E675" s="39" t="str">
        <f>IFERROR(VLOOKUP(Result[[#This Row],[RPRO]],H:H,1,0),"")</f>
        <v>RPRO-250616-0073</v>
      </c>
      <c r="H675" t="s">
        <v>12971</v>
      </c>
      <c r="I675" t="s">
        <v>27688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9927</v>
      </c>
      <c r="B676" s="39" t="s">
        <v>37778</v>
      </c>
      <c r="C676" s="39" t="s">
        <v>659</v>
      </c>
      <c r="D676" s="1">
        <v>45849</v>
      </c>
      <c r="E676" s="39" t="str">
        <f>IFERROR(VLOOKUP(Result[[#This Row],[RPRO]],H:H,1,0),"")</f>
        <v>RPRO-250616-0074</v>
      </c>
      <c r="H676" t="s">
        <v>12973</v>
      </c>
      <c r="I676" t="s">
        <v>27688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9560</v>
      </c>
      <c r="B677" s="39" t="s">
        <v>37778</v>
      </c>
      <c r="C677" s="39" t="s">
        <v>659</v>
      </c>
      <c r="D677" s="1">
        <v>45849</v>
      </c>
      <c r="E677" s="39" t="str">
        <f>IFERROR(VLOOKUP(Result[[#This Row],[RPRO]],H:H,1,0),"")</f>
        <v>RPRO-250528-2230</v>
      </c>
      <c r="H677" t="s">
        <v>12974</v>
      </c>
      <c r="I677" t="s">
        <v>27688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9562</v>
      </c>
      <c r="B678" s="39" t="s">
        <v>37778</v>
      </c>
      <c r="C678" s="39" t="s">
        <v>659</v>
      </c>
      <c r="D678" s="1">
        <v>45849</v>
      </c>
      <c r="E678" s="39" t="str">
        <f>IFERROR(VLOOKUP(Result[[#This Row],[RPRO]],H:H,1,0),"")</f>
        <v>RPRO-250528-2231</v>
      </c>
      <c r="H678" t="s">
        <v>12975</v>
      </c>
      <c r="I678" t="s">
        <v>27688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9564</v>
      </c>
      <c r="B679" s="39" t="s">
        <v>37778</v>
      </c>
      <c r="C679" s="39" t="s">
        <v>659</v>
      </c>
      <c r="D679" s="1">
        <v>45849</v>
      </c>
      <c r="E679" s="39" t="str">
        <f>IFERROR(VLOOKUP(Result[[#This Row],[RPRO]],H:H,1,0),"")</f>
        <v>RPRO-250528-2232</v>
      </c>
      <c r="H679" t="s">
        <v>12976</v>
      </c>
      <c r="I679" t="s">
        <v>27688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9566</v>
      </c>
      <c r="B680" s="39" t="s">
        <v>37778</v>
      </c>
      <c r="C680" s="39" t="s">
        <v>659</v>
      </c>
      <c r="D680" s="1">
        <v>45849</v>
      </c>
      <c r="E680" s="39" t="str">
        <f>IFERROR(VLOOKUP(Result[[#This Row],[RPRO]],H:H,1,0),"")</f>
        <v>RPRO-250528-2233</v>
      </c>
      <c r="H680" t="s">
        <v>12977</v>
      </c>
      <c r="I680" t="s">
        <v>27688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9568</v>
      </c>
      <c r="B681" s="39" t="s">
        <v>37778</v>
      </c>
      <c r="C681" s="39" t="s">
        <v>659</v>
      </c>
      <c r="D681" s="1">
        <v>45849</v>
      </c>
      <c r="E681" s="39" t="str">
        <f>IFERROR(VLOOKUP(Result[[#This Row],[RPRO]],H:H,1,0),"")</f>
        <v>RPRO-250528-2234</v>
      </c>
      <c r="H681" t="s">
        <v>12978</v>
      </c>
      <c r="I681" t="s">
        <v>27688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9929</v>
      </c>
      <c r="B682" s="39" t="s">
        <v>37778</v>
      </c>
      <c r="C682" s="39" t="s">
        <v>659</v>
      </c>
      <c r="D682" s="1">
        <v>45849</v>
      </c>
      <c r="E682" s="39" t="str">
        <f>IFERROR(VLOOKUP(Result[[#This Row],[RPRO]],H:H,1,0),"")</f>
        <v>RPRO-250616-0075</v>
      </c>
      <c r="H682" t="s">
        <v>12979</v>
      </c>
      <c r="I682" t="s">
        <v>27688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9931</v>
      </c>
      <c r="B683" s="39" t="s">
        <v>37778</v>
      </c>
      <c r="C683" s="39" t="s">
        <v>659</v>
      </c>
      <c r="D683" s="1">
        <v>45849</v>
      </c>
      <c r="E683" s="39" t="str">
        <f>IFERROR(VLOOKUP(Result[[#This Row],[RPRO]],H:H,1,0),"")</f>
        <v>RPRO-250616-0076</v>
      </c>
      <c r="H683" t="s">
        <v>12980</v>
      </c>
      <c r="I683" t="s">
        <v>27688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9570</v>
      </c>
      <c r="B684" s="39" t="s">
        <v>37778</v>
      </c>
      <c r="C684" s="39" t="s">
        <v>659</v>
      </c>
      <c r="D684" s="1">
        <v>45849</v>
      </c>
      <c r="E684" s="39" t="str">
        <f>IFERROR(VLOOKUP(Result[[#This Row],[RPRO]],H:H,1,0),"")</f>
        <v>RPRO-250528-2235</v>
      </c>
      <c r="H684" t="s">
        <v>12981</v>
      </c>
      <c r="I684" t="s">
        <v>27688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9572</v>
      </c>
      <c r="B685" s="39" t="s">
        <v>37776</v>
      </c>
      <c r="C685" s="39" t="s">
        <v>660</v>
      </c>
      <c r="D685" s="1">
        <v>45849</v>
      </c>
      <c r="E685" s="39" t="str">
        <f>IFERROR(VLOOKUP(Result[[#This Row],[RPRO]],H:H,1,0),"")</f>
        <v>RPRO-250604-0123</v>
      </c>
      <c r="H685" t="s">
        <v>12982</v>
      </c>
      <c r="I685" t="s">
        <v>27688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9574</v>
      </c>
      <c r="B686" s="39" t="s">
        <v>37776</v>
      </c>
      <c r="C686" s="39" t="s">
        <v>660</v>
      </c>
      <c r="D686" s="1">
        <v>45849</v>
      </c>
      <c r="E686" s="39" t="str">
        <f>IFERROR(VLOOKUP(Result[[#This Row],[RPRO]],H:H,1,0),"")</f>
        <v>RPRO-250604-0125</v>
      </c>
      <c r="H686" t="s">
        <v>12983</v>
      </c>
      <c r="I686" t="s">
        <v>27688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9576</v>
      </c>
      <c r="B687" s="39" t="s">
        <v>37776</v>
      </c>
      <c r="C687" s="39" t="s">
        <v>660</v>
      </c>
      <c r="D687" s="1">
        <v>45849</v>
      </c>
      <c r="E687" s="39" t="str">
        <f>IFERROR(VLOOKUP(Result[[#This Row],[RPRO]],H:H,1,0),"")</f>
        <v>RPRO-250604-0128</v>
      </c>
      <c r="H687" t="s">
        <v>12984</v>
      </c>
      <c r="I687" t="s">
        <v>27688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9578</v>
      </c>
      <c r="B688" s="39" t="s">
        <v>37776</v>
      </c>
      <c r="C688" s="39" t="s">
        <v>660</v>
      </c>
      <c r="D688" s="1">
        <v>45849</v>
      </c>
      <c r="E688" s="39" t="str">
        <f>IFERROR(VLOOKUP(Result[[#This Row],[RPRO]],H:H,1,0),"")</f>
        <v>RPRO-250604-0131</v>
      </c>
      <c r="H688" t="s">
        <v>12985</v>
      </c>
      <c r="I688" t="s">
        <v>27688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9580</v>
      </c>
      <c r="B689" s="39" t="s">
        <v>37776</v>
      </c>
      <c r="C689" s="39" t="s">
        <v>660</v>
      </c>
      <c r="D689" s="1">
        <v>45849</v>
      </c>
      <c r="E689" s="39" t="str">
        <f>IFERROR(VLOOKUP(Result[[#This Row],[RPRO]],H:H,1,0),"")</f>
        <v>RPRO-250604-0132</v>
      </c>
      <c r="H689" t="s">
        <v>12986</v>
      </c>
      <c r="I689" t="s">
        <v>27688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544</v>
      </c>
      <c r="B690" s="39" t="s">
        <v>37776</v>
      </c>
      <c r="C690" s="39" t="s">
        <v>660</v>
      </c>
      <c r="D690" s="1">
        <v>45849</v>
      </c>
      <c r="E690" s="39" t="str">
        <f>IFERROR(VLOOKUP(Result[[#This Row],[RPRO]],H:H,1,0),"")</f>
        <v>RPRO-250528-1905</v>
      </c>
      <c r="H690" t="s">
        <v>12987</v>
      </c>
      <c r="I690" t="s">
        <v>27688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548</v>
      </c>
      <c r="B691" s="39" t="s">
        <v>37779</v>
      </c>
      <c r="C691" s="39" t="s">
        <v>656</v>
      </c>
      <c r="D691" s="1">
        <v>45849</v>
      </c>
      <c r="E691" s="39" t="str">
        <f>IFERROR(VLOOKUP(Result[[#This Row],[RPRO]],H:H,1,0),"")</f>
        <v>RPRO-250626-0057</v>
      </c>
      <c r="H691" t="s">
        <v>12988</v>
      </c>
      <c r="I691" t="s">
        <v>27688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538</v>
      </c>
      <c r="B692" s="39" t="s">
        <v>37778</v>
      </c>
      <c r="C692" s="39" t="s">
        <v>659</v>
      </c>
      <c r="D692" s="1">
        <v>45849</v>
      </c>
      <c r="E692" s="39" t="str">
        <f>IFERROR(VLOOKUP(Result[[#This Row],[RPRO]],H:H,1,0),"")</f>
        <v>RPRO-250528-1038</v>
      </c>
      <c r="H692" t="s">
        <v>12989</v>
      </c>
      <c r="I692" t="s">
        <v>27688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540</v>
      </c>
      <c r="B693" s="39" t="s">
        <v>37778</v>
      </c>
      <c r="C693" s="39" t="s">
        <v>659</v>
      </c>
      <c r="D693" s="1">
        <v>45849</v>
      </c>
      <c r="E693" s="39" t="str">
        <f>IFERROR(VLOOKUP(Result[[#This Row],[RPRO]],H:H,1,0),"")</f>
        <v>RPRO-250528-1039</v>
      </c>
      <c r="H693" t="s">
        <v>12990</v>
      </c>
      <c r="I693" t="s">
        <v>27688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9490</v>
      </c>
      <c r="B694" s="39" t="s">
        <v>37778</v>
      </c>
      <c r="C694" s="39" t="s">
        <v>659</v>
      </c>
      <c r="D694" s="1">
        <v>45849</v>
      </c>
      <c r="E694" s="39" t="str">
        <f>IFERROR(VLOOKUP(Result[[#This Row],[RPRO]],H:H,1,0),"")</f>
        <v>RPRO-250528-1040</v>
      </c>
      <c r="H694" t="s">
        <v>12991</v>
      </c>
      <c r="I694" t="s">
        <v>27688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9492</v>
      </c>
      <c r="B695" s="39" t="s">
        <v>37778</v>
      </c>
      <c r="C695" s="39" t="s">
        <v>659</v>
      </c>
      <c r="D695" s="1">
        <v>45849</v>
      </c>
      <c r="E695" s="39" t="str">
        <f>IFERROR(VLOOKUP(Result[[#This Row],[RPRO]],H:H,1,0),"")</f>
        <v>RPRO-250528-1042</v>
      </c>
      <c r="H695" t="s">
        <v>12993</v>
      </c>
      <c r="I695" t="s">
        <v>27688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9494</v>
      </c>
      <c r="B696" s="39" t="s">
        <v>37778</v>
      </c>
      <c r="C696" s="39" t="s">
        <v>659</v>
      </c>
      <c r="D696" s="1">
        <v>45849</v>
      </c>
      <c r="E696" s="39" t="str">
        <f>IFERROR(VLOOKUP(Result[[#This Row],[RPRO]],H:H,1,0),"")</f>
        <v>RPRO-250528-1043</v>
      </c>
      <c r="H696" t="s">
        <v>12994</v>
      </c>
      <c r="I696" t="s">
        <v>27688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9496</v>
      </c>
      <c r="B697" s="39" t="s">
        <v>37778</v>
      </c>
      <c r="C697" s="39" t="s">
        <v>659</v>
      </c>
      <c r="D697" s="1">
        <v>45849</v>
      </c>
      <c r="E697" s="39" t="str">
        <f>IFERROR(VLOOKUP(Result[[#This Row],[RPRO]],H:H,1,0),"")</f>
        <v>RPRO-250528-1044</v>
      </c>
      <c r="H697" t="s">
        <v>12995</v>
      </c>
      <c r="I697" t="s">
        <v>27688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9498</v>
      </c>
      <c r="B698" s="39" t="s">
        <v>37778</v>
      </c>
      <c r="C698" s="39" t="s">
        <v>659</v>
      </c>
      <c r="D698" s="1">
        <v>45849</v>
      </c>
      <c r="E698" s="39" t="str">
        <f>IFERROR(VLOOKUP(Result[[#This Row],[RPRO]],H:H,1,0),"")</f>
        <v>RPRO-250528-1045</v>
      </c>
      <c r="H698" t="s">
        <v>12996</v>
      </c>
      <c r="I698" t="s">
        <v>27688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9538</v>
      </c>
      <c r="B699" s="39" t="s">
        <v>37778</v>
      </c>
      <c r="C699" s="39" t="s">
        <v>659</v>
      </c>
      <c r="D699" s="1">
        <v>45849</v>
      </c>
      <c r="E699" s="39" t="str">
        <f>IFERROR(VLOOKUP(Result[[#This Row],[RPRO]],H:H,1,0),"")</f>
        <v>RPRO-250528-2175</v>
      </c>
      <c r="H699" t="s">
        <v>12997</v>
      </c>
      <c r="I699" t="s">
        <v>27688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9540</v>
      </c>
      <c r="B700" s="39" t="s">
        <v>37778</v>
      </c>
      <c r="C700" s="39" t="s">
        <v>659</v>
      </c>
      <c r="D700" s="1">
        <v>45849</v>
      </c>
      <c r="E700" s="39" t="str">
        <f>IFERROR(VLOOKUP(Result[[#This Row],[RPRO]],H:H,1,0),"")</f>
        <v>RPRO-250528-2176</v>
      </c>
      <c r="H700" t="s">
        <v>12998</v>
      </c>
      <c r="I700" t="s">
        <v>27688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9582</v>
      </c>
      <c r="B701" s="39" t="s">
        <v>37779</v>
      </c>
      <c r="C701" s="39" t="s">
        <v>656</v>
      </c>
      <c r="D701" s="1">
        <v>45849</v>
      </c>
      <c r="E701" s="39" t="str">
        <f>IFERROR(VLOOKUP(Result[[#This Row],[RPRO]],H:H,1,0),"")</f>
        <v>RPRO-250605-0271</v>
      </c>
      <c r="H701" t="s">
        <v>12999</v>
      </c>
      <c r="I701" t="s">
        <v>27688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560</v>
      </c>
      <c r="B702" s="39" t="s">
        <v>37776</v>
      </c>
      <c r="C702" s="39" t="s">
        <v>660</v>
      </c>
      <c r="D702" s="1">
        <v>45849</v>
      </c>
      <c r="E702" s="39" t="str">
        <f>IFERROR(VLOOKUP(Result[[#This Row],[RPRO]],H:H,1,0),"")</f>
        <v>RPRO-250618-0152</v>
      </c>
      <c r="H702" t="s">
        <v>13000</v>
      </c>
      <c r="I702" t="s">
        <v>27688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562</v>
      </c>
      <c r="B703" s="39" t="s">
        <v>37776</v>
      </c>
      <c r="C703" s="39" t="s">
        <v>660</v>
      </c>
      <c r="D703" s="1">
        <v>45849</v>
      </c>
      <c r="E703" s="39" t="str">
        <f>IFERROR(VLOOKUP(Result[[#This Row],[RPRO]],H:H,1,0),"")</f>
        <v>RPRO-250618-0155</v>
      </c>
      <c r="H703" t="s">
        <v>13001</v>
      </c>
      <c r="I703" t="s">
        <v>27688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9780</v>
      </c>
      <c r="B704" s="39" t="s">
        <v>37777</v>
      </c>
      <c r="C704" s="39" t="s">
        <v>655</v>
      </c>
      <c r="D704" s="1">
        <v>45849</v>
      </c>
      <c r="E704" s="39" t="str">
        <f>IFERROR(VLOOKUP(Result[[#This Row],[RPRO]],H:H,1,0),"")</f>
        <v>RPRO-250620-0144</v>
      </c>
      <c r="H704" t="s">
        <v>13002</v>
      </c>
      <c r="I704" t="s">
        <v>27688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9792</v>
      </c>
      <c r="B705" s="39" t="s">
        <v>37777</v>
      </c>
      <c r="C705" s="39" t="s">
        <v>655</v>
      </c>
      <c r="D705" s="1">
        <v>45849</v>
      </c>
      <c r="E705" s="39" t="str">
        <f>IFERROR(VLOOKUP(Result[[#This Row],[RPRO]],H:H,1,0),"")</f>
        <v>RPRO-250620-0150</v>
      </c>
      <c r="H705" t="s">
        <v>13003</v>
      </c>
      <c r="I705" t="s">
        <v>27688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9795</v>
      </c>
      <c r="B706" s="39" t="s">
        <v>37779</v>
      </c>
      <c r="C706" s="39" t="s">
        <v>656</v>
      </c>
      <c r="D706" s="1">
        <v>45849</v>
      </c>
      <c r="E706" s="39" t="str">
        <f>IFERROR(VLOOKUP(Result[[#This Row],[RPRO]],H:H,1,0),"")</f>
        <v>RPRO-250620-0152</v>
      </c>
      <c r="H706" t="s">
        <v>13004</v>
      </c>
      <c r="I706" t="s">
        <v>27688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9799</v>
      </c>
      <c r="B707" s="39" t="s">
        <v>37779</v>
      </c>
      <c r="C707" s="39" t="s">
        <v>656</v>
      </c>
      <c r="D707" s="1">
        <v>45849</v>
      </c>
      <c r="E707" s="39" t="str">
        <f>IFERROR(VLOOKUP(Result[[#This Row],[RPRO]],H:H,1,0),"")</f>
        <v>RPRO-250620-0164</v>
      </c>
      <c r="H707" t="s">
        <v>13005</v>
      </c>
      <c r="I707" t="s">
        <v>27688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9835</v>
      </c>
      <c r="B708" s="39" t="s">
        <v>37777</v>
      </c>
      <c r="C708" s="39" t="s">
        <v>655</v>
      </c>
      <c r="D708" s="1">
        <v>45849</v>
      </c>
      <c r="E708" s="39" t="str">
        <f>IFERROR(VLOOKUP(Result[[#This Row],[RPRO]],H:H,1,0),"")</f>
        <v>RPRO-250624-0109</v>
      </c>
      <c r="H708" t="s">
        <v>13006</v>
      </c>
      <c r="I708" t="s">
        <v>27688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9785</v>
      </c>
      <c r="B709" s="39" t="s">
        <v>37777</v>
      </c>
      <c r="C709" s="39" t="s">
        <v>655</v>
      </c>
      <c r="D709" s="1">
        <v>45849</v>
      </c>
      <c r="E709" s="39" t="str">
        <f>IFERROR(VLOOKUP(Result[[#This Row],[RPRO]],H:H,1,0),"")</f>
        <v>RPRO-250620-0146</v>
      </c>
      <c r="H709" t="s">
        <v>13007</v>
      </c>
      <c r="I709" t="s">
        <v>27688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9801</v>
      </c>
      <c r="B710" s="39" t="s">
        <v>31049</v>
      </c>
      <c r="C710" s="39" t="s">
        <v>659</v>
      </c>
      <c r="D710" s="1">
        <v>45848</v>
      </c>
      <c r="E710" s="39" t="str">
        <f>IFERROR(VLOOKUP(Result[[#This Row],[RPRO]],H:H,1,0),"")</f>
        <v>RPRO-250620-0504</v>
      </c>
      <c r="H710" t="s">
        <v>13008</v>
      </c>
      <c r="I710" t="s">
        <v>27688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9803</v>
      </c>
      <c r="B711" s="39" t="s">
        <v>37776</v>
      </c>
      <c r="C711" s="39" t="s">
        <v>660</v>
      </c>
      <c r="D711" s="1">
        <v>45849</v>
      </c>
      <c r="E711" s="39" t="str">
        <f>IFERROR(VLOOKUP(Result[[#This Row],[RPRO]],H:H,1,0),"")</f>
        <v>RPRO-250620-0511</v>
      </c>
      <c r="H711" t="s">
        <v>13009</v>
      </c>
      <c r="I711" t="s">
        <v>27688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9808</v>
      </c>
      <c r="B712" s="39" t="s">
        <v>37776</v>
      </c>
      <c r="C712" s="39" t="s">
        <v>660</v>
      </c>
      <c r="D712" s="1">
        <v>45849</v>
      </c>
      <c r="E712" s="39" t="str">
        <f>IFERROR(VLOOKUP(Result[[#This Row],[RPRO]],H:H,1,0),"")</f>
        <v>RPRO-250620-0515</v>
      </c>
      <c r="H712" t="s">
        <v>13010</v>
      </c>
      <c r="I712" t="s">
        <v>27688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9817</v>
      </c>
      <c r="B713" s="39" t="s">
        <v>37776</v>
      </c>
      <c r="C713" s="39" t="s">
        <v>660</v>
      </c>
      <c r="D713" s="1">
        <v>45849</v>
      </c>
      <c r="E713" s="39" t="str">
        <f>IFERROR(VLOOKUP(Result[[#This Row],[RPRO]],H:H,1,0),"")</f>
        <v>RPRO-250620-0523</v>
      </c>
      <c r="H713" t="s">
        <v>13011</v>
      </c>
      <c r="I713" t="s">
        <v>27688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9821</v>
      </c>
      <c r="B714" s="39" t="s">
        <v>37776</v>
      </c>
      <c r="C714" s="39" t="s">
        <v>660</v>
      </c>
      <c r="D714" s="1">
        <v>45849</v>
      </c>
      <c r="E714" s="39" t="str">
        <f>IFERROR(VLOOKUP(Result[[#This Row],[RPRO]],H:H,1,0),"")</f>
        <v>RPRO-250620-0527</v>
      </c>
      <c r="H714" t="s">
        <v>13012</v>
      </c>
      <c r="I714" t="s">
        <v>27688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564</v>
      </c>
      <c r="B715" s="39" t="s">
        <v>31049</v>
      </c>
      <c r="C715" s="39" t="s">
        <v>659</v>
      </c>
      <c r="D715" s="1">
        <v>45848</v>
      </c>
      <c r="E715" s="39" t="str">
        <f>IFERROR(VLOOKUP(Result[[#This Row],[RPRO]],H:H,1,0),"")</f>
        <v>RPRO-250620-0502</v>
      </c>
      <c r="H715" t="s">
        <v>13013</v>
      </c>
      <c r="I715" t="s">
        <v>27688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9847</v>
      </c>
      <c r="B716" s="39" t="s">
        <v>37778</v>
      </c>
      <c r="C716" s="39" t="s">
        <v>659</v>
      </c>
      <c r="D716" s="1">
        <v>45849</v>
      </c>
      <c r="E716" s="39" t="str">
        <f>IFERROR(VLOOKUP(Result[[#This Row],[RPRO]],H:H,1,0),"")</f>
        <v>RPRO-250616-0034</v>
      </c>
      <c r="H716" t="s">
        <v>13014</v>
      </c>
      <c r="I716" t="s">
        <v>27688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9849</v>
      </c>
      <c r="B717" s="39" t="s">
        <v>37778</v>
      </c>
      <c r="C717" s="39" t="s">
        <v>659</v>
      </c>
      <c r="D717" s="1">
        <v>45849</v>
      </c>
      <c r="E717" s="39" t="str">
        <f>IFERROR(VLOOKUP(Result[[#This Row],[RPRO]],H:H,1,0),"")</f>
        <v>RPRO-250616-0035</v>
      </c>
      <c r="H717" t="s">
        <v>13015</v>
      </c>
      <c r="I717" t="s">
        <v>27688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9851</v>
      </c>
      <c r="B718" s="39" t="s">
        <v>37778</v>
      </c>
      <c r="C718" s="39" t="s">
        <v>659</v>
      </c>
      <c r="D718" s="1">
        <v>45849</v>
      </c>
      <c r="E718" s="39" t="str">
        <f>IFERROR(VLOOKUP(Result[[#This Row],[RPRO]],H:H,1,0),"")</f>
        <v>RPRO-250616-0036</v>
      </c>
      <c r="H718" t="s">
        <v>13016</v>
      </c>
      <c r="I718" t="s">
        <v>27688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9853</v>
      </c>
      <c r="B719" s="39" t="s">
        <v>37778</v>
      </c>
      <c r="C719" s="39" t="s">
        <v>659</v>
      </c>
      <c r="D719" s="1">
        <v>45849</v>
      </c>
      <c r="E719" s="39" t="str">
        <f>IFERROR(VLOOKUP(Result[[#This Row],[RPRO]],H:H,1,0),"")</f>
        <v>RPRO-250616-0037</v>
      </c>
      <c r="H719" t="s">
        <v>13017</v>
      </c>
      <c r="I719" t="s">
        <v>27688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9855</v>
      </c>
      <c r="B720" s="39" t="s">
        <v>37778</v>
      </c>
      <c r="C720" s="39" t="s">
        <v>659</v>
      </c>
      <c r="D720" s="1">
        <v>45849</v>
      </c>
      <c r="E720" s="39" t="str">
        <f>IFERROR(VLOOKUP(Result[[#This Row],[RPRO]],H:H,1,0),"")</f>
        <v>RPRO-250616-0038</v>
      </c>
      <c r="H720" t="s">
        <v>13018</v>
      </c>
      <c r="I720" t="s">
        <v>27688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9857</v>
      </c>
      <c r="B721" s="39" t="s">
        <v>37778</v>
      </c>
      <c r="C721" s="39" t="s">
        <v>659</v>
      </c>
      <c r="D721" s="1">
        <v>45849</v>
      </c>
      <c r="E721" s="39" t="str">
        <f>IFERROR(VLOOKUP(Result[[#This Row],[RPRO]],H:H,1,0),"")</f>
        <v>RPRO-250616-0039</v>
      </c>
      <c r="H721" t="s">
        <v>13019</v>
      </c>
      <c r="I721" t="s">
        <v>27688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9859</v>
      </c>
      <c r="B722" s="39" t="s">
        <v>37778</v>
      </c>
      <c r="C722" s="39" t="s">
        <v>659</v>
      </c>
      <c r="D722" s="1">
        <v>45849</v>
      </c>
      <c r="E722" s="39" t="str">
        <f>IFERROR(VLOOKUP(Result[[#This Row],[RPRO]],H:H,1,0),"")</f>
        <v>RPRO-250616-0040</v>
      </c>
      <c r="H722" t="s">
        <v>13020</v>
      </c>
      <c r="I722" t="s">
        <v>27688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9861</v>
      </c>
      <c r="B723" s="39" t="s">
        <v>37778</v>
      </c>
      <c r="C723" s="39" t="s">
        <v>659</v>
      </c>
      <c r="D723" s="1">
        <v>45849</v>
      </c>
      <c r="E723" s="39" t="str">
        <f>IFERROR(VLOOKUP(Result[[#This Row],[RPRO]],H:H,1,0),"")</f>
        <v>RPRO-250616-0041</v>
      </c>
      <c r="H723" t="s">
        <v>13021</v>
      </c>
      <c r="I723" t="s">
        <v>27688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9863</v>
      </c>
      <c r="B724" s="39" t="s">
        <v>37778</v>
      </c>
      <c r="C724" s="39" t="s">
        <v>659</v>
      </c>
      <c r="D724" s="1">
        <v>45849</v>
      </c>
      <c r="E724" s="39" t="str">
        <f>IFERROR(VLOOKUP(Result[[#This Row],[RPRO]],H:H,1,0),"")</f>
        <v>RPRO-250616-0042</v>
      </c>
      <c r="H724" t="s">
        <v>13022</v>
      </c>
      <c r="I724" t="s">
        <v>27688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9865</v>
      </c>
      <c r="B725" s="39" t="s">
        <v>37778</v>
      </c>
      <c r="C725" s="39" t="s">
        <v>659</v>
      </c>
      <c r="D725" s="1">
        <v>45849</v>
      </c>
      <c r="E725" s="39" t="str">
        <f>IFERROR(VLOOKUP(Result[[#This Row],[RPRO]],H:H,1,0),"")</f>
        <v>RPRO-250616-0043</v>
      </c>
      <c r="H725" t="s">
        <v>13023</v>
      </c>
      <c r="I725" t="s">
        <v>27688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9867</v>
      </c>
      <c r="B726" s="39" t="s">
        <v>37778</v>
      </c>
      <c r="C726" s="39" t="s">
        <v>659</v>
      </c>
      <c r="D726" s="1">
        <v>45849</v>
      </c>
      <c r="E726" s="39" t="str">
        <f>IFERROR(VLOOKUP(Result[[#This Row],[RPRO]],H:H,1,0),"")</f>
        <v>RPRO-250616-0044</v>
      </c>
      <c r="H726" t="s">
        <v>13024</v>
      </c>
      <c r="I726" t="s">
        <v>27688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9869</v>
      </c>
      <c r="B727" s="39" t="s">
        <v>37778</v>
      </c>
      <c r="C727" s="39" t="s">
        <v>659</v>
      </c>
      <c r="D727" s="1">
        <v>45849</v>
      </c>
      <c r="E727" s="39" t="str">
        <f>IFERROR(VLOOKUP(Result[[#This Row],[RPRO]],H:H,1,0),"")</f>
        <v>RPRO-250616-0045</v>
      </c>
      <c r="H727" t="s">
        <v>13025</v>
      </c>
      <c r="I727" t="s">
        <v>27688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9871</v>
      </c>
      <c r="B728" s="39" t="s">
        <v>37778</v>
      </c>
      <c r="C728" s="39" t="s">
        <v>659</v>
      </c>
      <c r="D728" s="1">
        <v>45849</v>
      </c>
      <c r="E728" s="39" t="str">
        <f>IFERROR(VLOOKUP(Result[[#This Row],[RPRO]],H:H,1,0),"")</f>
        <v>RPRO-250616-0046</v>
      </c>
      <c r="H728" t="s">
        <v>13026</v>
      </c>
      <c r="I728" t="s">
        <v>27688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9873</v>
      </c>
      <c r="B729" s="39" t="s">
        <v>37778</v>
      </c>
      <c r="C729" s="39" t="s">
        <v>659</v>
      </c>
      <c r="D729" s="1">
        <v>45849</v>
      </c>
      <c r="E729" s="39" t="str">
        <f>IFERROR(VLOOKUP(Result[[#This Row],[RPRO]],H:H,1,0),"")</f>
        <v>RPRO-250616-0047</v>
      </c>
      <c r="H729" t="s">
        <v>13028</v>
      </c>
      <c r="I729" t="s">
        <v>27688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9875</v>
      </c>
      <c r="B730" s="39" t="s">
        <v>37778</v>
      </c>
      <c r="C730" s="39" t="s">
        <v>659</v>
      </c>
      <c r="D730" s="1">
        <v>45849</v>
      </c>
      <c r="E730" s="39" t="str">
        <f>IFERROR(VLOOKUP(Result[[#This Row],[RPRO]],H:H,1,0),"")</f>
        <v>RPRO-250616-0048</v>
      </c>
      <c r="H730" t="s">
        <v>13029</v>
      </c>
      <c r="I730" t="s">
        <v>27688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9877</v>
      </c>
      <c r="B731" s="39" t="s">
        <v>37778</v>
      </c>
      <c r="C731" s="39" t="s">
        <v>659</v>
      </c>
      <c r="D731" s="1">
        <v>45849</v>
      </c>
      <c r="E731" s="39" t="str">
        <f>IFERROR(VLOOKUP(Result[[#This Row],[RPRO]],H:H,1,0),"")</f>
        <v>RPRO-250616-0049</v>
      </c>
      <c r="H731" t="s">
        <v>13030</v>
      </c>
      <c r="I731" t="s">
        <v>27688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9879</v>
      </c>
      <c r="B732" s="39" t="s">
        <v>37778</v>
      </c>
      <c r="C732" s="39" t="s">
        <v>659</v>
      </c>
      <c r="D732" s="1">
        <v>45849</v>
      </c>
      <c r="E732" s="39" t="str">
        <f>IFERROR(VLOOKUP(Result[[#This Row],[RPRO]],H:H,1,0),"")</f>
        <v>RPRO-250616-0050</v>
      </c>
      <c r="H732" t="s">
        <v>13031</v>
      </c>
      <c r="I732" t="s">
        <v>27688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9881</v>
      </c>
      <c r="B733" s="39" t="s">
        <v>37778</v>
      </c>
      <c r="C733" s="39" t="s">
        <v>659</v>
      </c>
      <c r="D733" s="1">
        <v>45849</v>
      </c>
      <c r="E733" s="39" t="str">
        <f>IFERROR(VLOOKUP(Result[[#This Row],[RPRO]],H:H,1,0),"")</f>
        <v>RPRO-250616-0051</v>
      </c>
      <c r="H733" t="s">
        <v>13032</v>
      </c>
      <c r="I733" t="s">
        <v>27688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9933</v>
      </c>
      <c r="B734" s="39" t="s">
        <v>37778</v>
      </c>
      <c r="C734" s="39" t="s">
        <v>659</v>
      </c>
      <c r="D734" s="1">
        <v>45849</v>
      </c>
      <c r="E734" s="39" t="str">
        <f>IFERROR(VLOOKUP(Result[[#This Row],[RPRO]],H:H,1,0),"")</f>
        <v>RPRO-250616-0077</v>
      </c>
      <c r="H734" t="s">
        <v>13033</v>
      </c>
      <c r="I734" t="s">
        <v>27688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9935</v>
      </c>
      <c r="B735" s="39" t="s">
        <v>37778</v>
      </c>
      <c r="C735" s="39" t="s">
        <v>659</v>
      </c>
      <c r="D735" s="1">
        <v>45849</v>
      </c>
      <c r="E735" s="39" t="str">
        <f>IFERROR(VLOOKUP(Result[[#This Row],[RPRO]],H:H,1,0),"")</f>
        <v>RPRO-250616-0078</v>
      </c>
      <c r="H735" t="s">
        <v>13034</v>
      </c>
      <c r="I735" t="s">
        <v>27688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9883</v>
      </c>
      <c r="B736" s="39" t="s">
        <v>37778</v>
      </c>
      <c r="C736" s="39" t="s">
        <v>659</v>
      </c>
      <c r="D736" s="1">
        <v>45849</v>
      </c>
      <c r="E736" s="39" t="str">
        <f>IFERROR(VLOOKUP(Result[[#This Row],[RPRO]],H:H,1,0),"")</f>
        <v>RPRO-250616-0052</v>
      </c>
      <c r="H736" t="s">
        <v>13035</v>
      </c>
      <c r="I736" t="s">
        <v>27688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9885</v>
      </c>
      <c r="B737" s="39" t="s">
        <v>37778</v>
      </c>
      <c r="C737" s="39" t="s">
        <v>659</v>
      </c>
      <c r="D737" s="1">
        <v>45849</v>
      </c>
      <c r="E737" s="39" t="str">
        <f>IFERROR(VLOOKUP(Result[[#This Row],[RPRO]],H:H,1,0),"")</f>
        <v>RPRO-250616-0053</v>
      </c>
      <c r="H737" t="s">
        <v>13036</v>
      </c>
      <c r="I737" t="s">
        <v>27688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9887</v>
      </c>
      <c r="B738" s="39" t="s">
        <v>37778</v>
      </c>
      <c r="C738" s="39" t="s">
        <v>659</v>
      </c>
      <c r="D738" s="1">
        <v>45849</v>
      </c>
      <c r="E738" s="39" t="str">
        <f>IFERROR(VLOOKUP(Result[[#This Row],[RPRO]],H:H,1,0),"")</f>
        <v>RPRO-250616-0054</v>
      </c>
      <c r="H738" t="s">
        <v>13037</v>
      </c>
      <c r="I738" t="s">
        <v>27688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9889</v>
      </c>
      <c r="B739" s="39" t="s">
        <v>37778</v>
      </c>
      <c r="C739" s="39" t="s">
        <v>659</v>
      </c>
      <c r="D739" s="1">
        <v>45849</v>
      </c>
      <c r="E739" s="39" t="str">
        <f>IFERROR(VLOOKUP(Result[[#This Row],[RPRO]],H:H,1,0),"")</f>
        <v>RPRO-250616-0055</v>
      </c>
      <c r="H739" t="s">
        <v>13038</v>
      </c>
      <c r="I739" t="s">
        <v>27688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9891</v>
      </c>
      <c r="B740" s="39" t="s">
        <v>37778</v>
      </c>
      <c r="C740" s="39" t="s">
        <v>659</v>
      </c>
      <c r="D740" s="1">
        <v>45849</v>
      </c>
      <c r="E740" s="39" t="str">
        <f>IFERROR(VLOOKUP(Result[[#This Row],[RPRO]],H:H,1,0),"")</f>
        <v>RPRO-250616-0056</v>
      </c>
      <c r="H740" t="s">
        <v>13039</v>
      </c>
      <c r="I740" t="s">
        <v>27688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9893</v>
      </c>
      <c r="B741" s="39" t="s">
        <v>37778</v>
      </c>
      <c r="C741" s="39" t="s">
        <v>659</v>
      </c>
      <c r="D741" s="1">
        <v>45849</v>
      </c>
      <c r="E741" s="39" t="str">
        <f>IFERROR(VLOOKUP(Result[[#This Row],[RPRO]],H:H,1,0),"")</f>
        <v>RPRO-250616-0057</v>
      </c>
      <c r="H741" t="s">
        <v>13040</v>
      </c>
      <c r="I741" t="s">
        <v>27688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9895</v>
      </c>
      <c r="B742" s="39" t="s">
        <v>37778</v>
      </c>
      <c r="C742" s="39" t="s">
        <v>659</v>
      </c>
      <c r="D742" s="1">
        <v>45849</v>
      </c>
      <c r="E742" s="39" t="str">
        <f>IFERROR(VLOOKUP(Result[[#This Row],[RPRO]],H:H,1,0),"")</f>
        <v>RPRO-250616-0058</v>
      </c>
      <c r="H742" t="s">
        <v>13041</v>
      </c>
      <c r="I742" t="s">
        <v>27688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9897</v>
      </c>
      <c r="B743" s="39" t="s">
        <v>37778</v>
      </c>
      <c r="C743" s="39" t="s">
        <v>659</v>
      </c>
      <c r="D743" s="1">
        <v>45849</v>
      </c>
      <c r="E743" s="39" t="str">
        <f>IFERROR(VLOOKUP(Result[[#This Row],[RPRO]],H:H,1,0),"")</f>
        <v>RPRO-250616-0059</v>
      </c>
      <c r="H743" t="s">
        <v>13042</v>
      </c>
      <c r="I743" t="s">
        <v>27688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9899</v>
      </c>
      <c r="B744" s="39" t="s">
        <v>37778</v>
      </c>
      <c r="C744" s="39" t="s">
        <v>659</v>
      </c>
      <c r="D744" s="1">
        <v>45849</v>
      </c>
      <c r="E744" s="39" t="str">
        <f>IFERROR(VLOOKUP(Result[[#This Row],[RPRO]],H:H,1,0),"")</f>
        <v>RPRO-250616-0060</v>
      </c>
      <c r="H744" t="s">
        <v>13043</v>
      </c>
      <c r="I744" t="s">
        <v>27688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9901</v>
      </c>
      <c r="B745" s="39" t="s">
        <v>37778</v>
      </c>
      <c r="C745" s="39" t="s">
        <v>659</v>
      </c>
      <c r="D745" s="1">
        <v>45849</v>
      </c>
      <c r="E745" s="39" t="str">
        <f>IFERROR(VLOOKUP(Result[[#This Row],[RPRO]],H:H,1,0),"")</f>
        <v>RPRO-250616-0061</v>
      </c>
      <c r="H745" t="s">
        <v>13044</v>
      </c>
      <c r="I745" t="s">
        <v>27688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9903</v>
      </c>
      <c r="B746" s="39" t="s">
        <v>37778</v>
      </c>
      <c r="C746" s="39" t="s">
        <v>659</v>
      </c>
      <c r="D746" s="1">
        <v>45849</v>
      </c>
      <c r="E746" s="39" t="str">
        <f>IFERROR(VLOOKUP(Result[[#This Row],[RPRO]],H:H,1,0),"")</f>
        <v>RPRO-250616-0062</v>
      </c>
      <c r="H746" t="s">
        <v>13045</v>
      </c>
      <c r="I746" t="s">
        <v>27688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9905</v>
      </c>
      <c r="B747" s="39" t="s">
        <v>37778</v>
      </c>
      <c r="C747" s="39" t="s">
        <v>659</v>
      </c>
      <c r="D747" s="1">
        <v>45849</v>
      </c>
      <c r="E747" s="39" t="str">
        <f>IFERROR(VLOOKUP(Result[[#This Row],[RPRO]],H:H,1,0),"")</f>
        <v>RPRO-250616-0063</v>
      </c>
      <c r="H747" t="s">
        <v>13046</v>
      </c>
      <c r="I747" t="s">
        <v>27688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9907</v>
      </c>
      <c r="B748" s="39" t="s">
        <v>37778</v>
      </c>
      <c r="C748" s="39" t="s">
        <v>659</v>
      </c>
      <c r="D748" s="1">
        <v>45849</v>
      </c>
      <c r="E748" s="39" t="str">
        <f>IFERROR(VLOOKUP(Result[[#This Row],[RPRO]],H:H,1,0),"")</f>
        <v>RPRO-250616-0064</v>
      </c>
      <c r="H748" t="s">
        <v>13047</v>
      </c>
      <c r="I748" t="s">
        <v>27688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9937</v>
      </c>
      <c r="B749" s="39" t="s">
        <v>37778</v>
      </c>
      <c r="C749" s="39" t="s">
        <v>659</v>
      </c>
      <c r="D749" s="1">
        <v>45849</v>
      </c>
      <c r="E749" s="39" t="str">
        <f>IFERROR(VLOOKUP(Result[[#This Row],[RPRO]],H:H,1,0),"")</f>
        <v>RPRO-250616-0079</v>
      </c>
      <c r="H749" t="s">
        <v>13048</v>
      </c>
      <c r="I749" t="s">
        <v>27688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9939</v>
      </c>
      <c r="B750" s="39" t="s">
        <v>37778</v>
      </c>
      <c r="C750" s="39" t="s">
        <v>659</v>
      </c>
      <c r="D750" s="1">
        <v>45849</v>
      </c>
      <c r="E750" s="39" t="str">
        <f>IFERROR(VLOOKUP(Result[[#This Row],[RPRO]],H:H,1,0),"")</f>
        <v>RPRO-250616-0080</v>
      </c>
      <c r="H750" t="s">
        <v>13049</v>
      </c>
      <c r="I750" t="s">
        <v>27688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9941</v>
      </c>
      <c r="B751" s="39" t="s">
        <v>37778</v>
      </c>
      <c r="C751" s="39" t="s">
        <v>659</v>
      </c>
      <c r="D751" s="1">
        <v>45849</v>
      </c>
      <c r="E751" s="39" t="str">
        <f>IFERROR(VLOOKUP(Result[[#This Row],[RPRO]],H:H,1,0),"")</f>
        <v>RPRO-250616-0081</v>
      </c>
      <c r="H751" t="s">
        <v>13050</v>
      </c>
      <c r="I751" t="s">
        <v>27688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9943</v>
      </c>
      <c r="B752" s="39" t="s">
        <v>37778</v>
      </c>
      <c r="C752" s="39" t="s">
        <v>659</v>
      </c>
      <c r="D752" s="1">
        <v>45849</v>
      </c>
      <c r="E752" s="39" t="str">
        <f>IFERROR(VLOOKUP(Result[[#This Row],[RPRO]],H:H,1,0),"")</f>
        <v>RPRO-250616-0082</v>
      </c>
      <c r="H752" t="s">
        <v>13051</v>
      </c>
      <c r="I752" t="s">
        <v>27688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9945</v>
      </c>
      <c r="B753" s="39" t="s">
        <v>37778</v>
      </c>
      <c r="C753" s="39" t="s">
        <v>659</v>
      </c>
      <c r="D753" s="1">
        <v>45849</v>
      </c>
      <c r="E753" s="39" t="str">
        <f>IFERROR(VLOOKUP(Result[[#This Row],[RPRO]],H:H,1,0),"")</f>
        <v>RPRO-250616-0083</v>
      </c>
      <c r="H753" t="s">
        <v>13052</v>
      </c>
      <c r="I753" t="s">
        <v>27688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9947</v>
      </c>
      <c r="B754" s="39" t="s">
        <v>37778</v>
      </c>
      <c r="C754" s="39" t="s">
        <v>659</v>
      </c>
      <c r="D754" s="1">
        <v>45849</v>
      </c>
      <c r="E754" s="39" t="str">
        <f>IFERROR(VLOOKUP(Result[[#This Row],[RPRO]],H:H,1,0),"")</f>
        <v>RPRO-250616-0084</v>
      </c>
      <c r="H754" t="s">
        <v>13053</v>
      </c>
      <c r="I754" t="s">
        <v>27688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9949</v>
      </c>
      <c r="B755" s="39" t="s">
        <v>37778</v>
      </c>
      <c r="C755" s="39" t="s">
        <v>659</v>
      </c>
      <c r="D755" s="1">
        <v>45849</v>
      </c>
      <c r="E755" s="39" t="str">
        <f>IFERROR(VLOOKUP(Result[[#This Row],[RPRO]],H:H,1,0),"")</f>
        <v>RPRO-250616-0085</v>
      </c>
      <c r="H755" t="s">
        <v>13054</v>
      </c>
      <c r="I755" t="s">
        <v>27688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9951</v>
      </c>
      <c r="B756" s="39" t="s">
        <v>37778</v>
      </c>
      <c r="C756" s="39" t="s">
        <v>659</v>
      </c>
      <c r="D756" s="1">
        <v>45849</v>
      </c>
      <c r="E756" s="39" t="str">
        <f>IFERROR(VLOOKUP(Result[[#This Row],[RPRO]],H:H,1,0),"")</f>
        <v>RPRO-250616-0086</v>
      </c>
      <c r="H756" t="s">
        <v>8004</v>
      </c>
      <c r="I756" t="s">
        <v>28330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9953</v>
      </c>
      <c r="B757" s="39" t="s">
        <v>37778</v>
      </c>
      <c r="C757" s="39" t="s">
        <v>659</v>
      </c>
      <c r="D757" s="1">
        <v>45849</v>
      </c>
      <c r="E757" s="39" t="str">
        <f>IFERROR(VLOOKUP(Result[[#This Row],[RPRO]],H:H,1,0),"")</f>
        <v>RPRO-250616-0087</v>
      </c>
      <c r="H757" t="s">
        <v>8005</v>
      </c>
      <c r="I757" t="s">
        <v>28330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9955</v>
      </c>
      <c r="B758" s="39" t="s">
        <v>37778</v>
      </c>
      <c r="C758" s="39" t="s">
        <v>659</v>
      </c>
      <c r="D758" s="1">
        <v>45849</v>
      </c>
      <c r="E758" s="39" t="str">
        <f>IFERROR(VLOOKUP(Result[[#This Row],[RPRO]],H:H,1,0),"")</f>
        <v>RPRO-250616-0088</v>
      </c>
      <c r="H758" t="s">
        <v>8006</v>
      </c>
      <c r="I758" t="s">
        <v>28330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9957</v>
      </c>
      <c r="B759" s="39" t="s">
        <v>37778</v>
      </c>
      <c r="C759" s="39" t="s">
        <v>659</v>
      </c>
      <c r="D759" s="1">
        <v>45849</v>
      </c>
      <c r="E759" s="39" t="str">
        <f>IFERROR(VLOOKUP(Result[[#This Row],[RPRO]],H:H,1,0),"")</f>
        <v>RPRO-250616-0089</v>
      </c>
      <c r="H759" t="s">
        <v>8008</v>
      </c>
      <c r="I759" t="s">
        <v>28330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9959</v>
      </c>
      <c r="B760" s="39" t="s">
        <v>37778</v>
      </c>
      <c r="C760" s="39" t="s">
        <v>659</v>
      </c>
      <c r="D760" s="1">
        <v>45849</v>
      </c>
      <c r="E760" s="39" t="str">
        <f>IFERROR(VLOOKUP(Result[[#This Row],[RPRO]],H:H,1,0),"")</f>
        <v>RPRO-250616-0090</v>
      </c>
      <c r="H760" t="s">
        <v>8010</v>
      </c>
      <c r="I760" t="s">
        <v>28330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9961</v>
      </c>
      <c r="B761" s="39" t="s">
        <v>37778</v>
      </c>
      <c r="C761" s="39" t="s">
        <v>659</v>
      </c>
      <c r="D761" s="1">
        <v>45849</v>
      </c>
      <c r="E761" s="39" t="str">
        <f>IFERROR(VLOOKUP(Result[[#This Row],[RPRO]],H:H,1,0),"")</f>
        <v>RPRO-250616-0091</v>
      </c>
      <c r="H761" t="s">
        <v>13055</v>
      </c>
      <c r="I761" t="s">
        <v>27688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9963</v>
      </c>
      <c r="B762" s="39" t="s">
        <v>37778</v>
      </c>
      <c r="C762" s="39" t="s">
        <v>659</v>
      </c>
      <c r="D762" s="1">
        <v>45849</v>
      </c>
      <c r="E762" s="39" t="str">
        <f>IFERROR(VLOOKUP(Result[[#This Row],[RPRO]],H:H,1,0),"")</f>
        <v>RPRO-250616-0092</v>
      </c>
      <c r="H762" t="s">
        <v>8012</v>
      </c>
      <c r="I762" t="s">
        <v>28330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9965</v>
      </c>
      <c r="B763" s="39" t="s">
        <v>37778</v>
      </c>
      <c r="C763" s="39" t="s">
        <v>659</v>
      </c>
      <c r="D763" s="1">
        <v>45849</v>
      </c>
      <c r="E763" s="39" t="str">
        <f>IFERROR(VLOOKUP(Result[[#This Row],[RPRO]],H:H,1,0),"")</f>
        <v>RPRO-250616-0093</v>
      </c>
      <c r="H763" t="s">
        <v>8016</v>
      </c>
      <c r="I763" t="s">
        <v>28330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9967</v>
      </c>
      <c r="B764" s="39" t="s">
        <v>37778</v>
      </c>
      <c r="C764" s="39" t="s">
        <v>659</v>
      </c>
      <c r="D764" s="1">
        <v>45849</v>
      </c>
      <c r="E764" s="39" t="str">
        <f>IFERROR(VLOOKUP(Result[[#This Row],[RPRO]],H:H,1,0),"")</f>
        <v>RPRO-250616-0094</v>
      </c>
      <c r="H764" t="s">
        <v>8018</v>
      </c>
      <c r="I764" t="s">
        <v>28330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9969</v>
      </c>
      <c r="B765" s="39" t="s">
        <v>37778</v>
      </c>
      <c r="C765" s="39" t="s">
        <v>659</v>
      </c>
      <c r="D765" s="1">
        <v>45849</v>
      </c>
      <c r="E765" s="39" t="str">
        <f>IFERROR(VLOOKUP(Result[[#This Row],[RPRO]],H:H,1,0),"")</f>
        <v>RPRO-250616-0095</v>
      </c>
      <c r="H765" t="s">
        <v>8019</v>
      </c>
      <c r="I765" t="s">
        <v>28330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9971</v>
      </c>
      <c r="B766" s="39" t="s">
        <v>37778</v>
      </c>
      <c r="C766" s="39" t="s">
        <v>659</v>
      </c>
      <c r="D766" s="1">
        <v>45849</v>
      </c>
      <c r="E766" s="39" t="str">
        <f>IFERROR(VLOOKUP(Result[[#This Row],[RPRO]],H:H,1,0),"")</f>
        <v>RPRO-250616-0096</v>
      </c>
      <c r="H766" t="s">
        <v>13056</v>
      </c>
      <c r="I766" t="s">
        <v>27688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9973</v>
      </c>
      <c r="B767" s="39" t="s">
        <v>37778</v>
      </c>
      <c r="C767" s="39" t="s">
        <v>659</v>
      </c>
      <c r="D767" s="1">
        <v>45849</v>
      </c>
      <c r="E767" s="39" t="str">
        <f>IFERROR(VLOOKUP(Result[[#This Row],[RPRO]],H:H,1,0),"")</f>
        <v>RPRO-250616-0097</v>
      </c>
      <c r="H767" t="s">
        <v>8020</v>
      </c>
      <c r="I767" t="s">
        <v>28330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9975</v>
      </c>
      <c r="B768" s="39" t="s">
        <v>37778</v>
      </c>
      <c r="C768" s="39" t="s">
        <v>659</v>
      </c>
      <c r="D768" s="1">
        <v>45849</v>
      </c>
      <c r="E768" s="39" t="str">
        <f>IFERROR(VLOOKUP(Result[[#This Row],[RPRO]],H:H,1,0),"")</f>
        <v>RPRO-250616-0098</v>
      </c>
      <c r="H768" t="s">
        <v>8022</v>
      </c>
      <c r="I768" t="s">
        <v>28330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9977</v>
      </c>
      <c r="B769" s="39" t="s">
        <v>37778</v>
      </c>
      <c r="C769" s="39" t="s">
        <v>659</v>
      </c>
      <c r="D769" s="1">
        <v>45849</v>
      </c>
      <c r="E769" s="39" t="str">
        <f>IFERROR(VLOOKUP(Result[[#This Row],[RPRO]],H:H,1,0),"")</f>
        <v>RPRO-250616-0099</v>
      </c>
      <c r="H769" t="s">
        <v>8023</v>
      </c>
      <c r="I769" t="s">
        <v>28330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9979</v>
      </c>
      <c r="B770" s="39" t="s">
        <v>37778</v>
      </c>
      <c r="C770" s="39" t="s">
        <v>659</v>
      </c>
      <c r="D770" s="1">
        <v>45849</v>
      </c>
      <c r="E770" s="39" t="str">
        <f>IFERROR(VLOOKUP(Result[[#This Row],[RPRO]],H:H,1,0),"")</f>
        <v>RPRO-250616-0100</v>
      </c>
      <c r="H770" t="s">
        <v>8025</v>
      </c>
      <c r="I770" t="s">
        <v>28330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9981</v>
      </c>
      <c r="B771" s="39" t="s">
        <v>37778</v>
      </c>
      <c r="C771" s="39" t="s">
        <v>659</v>
      </c>
      <c r="D771" s="1">
        <v>45849</v>
      </c>
      <c r="E771" s="39" t="str">
        <f>IFERROR(VLOOKUP(Result[[#This Row],[RPRO]],H:H,1,0),"")</f>
        <v>RPRO-250616-0102</v>
      </c>
      <c r="H771" t="s">
        <v>8027</v>
      </c>
      <c r="I771" t="s">
        <v>28330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9983</v>
      </c>
      <c r="B772" s="39" t="s">
        <v>37778</v>
      </c>
      <c r="C772" s="39" t="s">
        <v>659</v>
      </c>
      <c r="D772" s="1">
        <v>45849</v>
      </c>
      <c r="E772" s="39" t="str">
        <f>IFERROR(VLOOKUP(Result[[#This Row],[RPRO]],H:H,1,0),"")</f>
        <v>RPRO-250616-0103</v>
      </c>
      <c r="H772" t="s">
        <v>13057</v>
      </c>
      <c r="I772" t="s">
        <v>27688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9985</v>
      </c>
      <c r="B773" s="39" t="s">
        <v>37778</v>
      </c>
      <c r="C773" s="39" t="s">
        <v>659</v>
      </c>
      <c r="D773" s="1">
        <v>45849</v>
      </c>
      <c r="E773" s="39" t="str">
        <f>IFERROR(VLOOKUP(Result[[#This Row],[RPRO]],H:H,1,0),"")</f>
        <v>RPRO-250616-0104</v>
      </c>
      <c r="H773" t="s">
        <v>13058</v>
      </c>
      <c r="I773" t="s">
        <v>27688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9987</v>
      </c>
      <c r="B774" s="39" t="s">
        <v>37778</v>
      </c>
      <c r="C774" s="39" t="s">
        <v>659</v>
      </c>
      <c r="D774" s="1">
        <v>45849</v>
      </c>
      <c r="E774" s="39" t="str">
        <f>IFERROR(VLOOKUP(Result[[#This Row],[RPRO]],H:H,1,0),"")</f>
        <v>RPRO-250616-0105</v>
      </c>
      <c r="H774" t="s">
        <v>13059</v>
      </c>
      <c r="I774" t="s">
        <v>27688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9989</v>
      </c>
      <c r="B775" s="39" t="s">
        <v>37778</v>
      </c>
      <c r="C775" s="39" t="s">
        <v>659</v>
      </c>
      <c r="D775" s="1">
        <v>45849</v>
      </c>
      <c r="E775" s="39" t="str">
        <f>IFERROR(VLOOKUP(Result[[#This Row],[RPRO]],H:H,1,0),"")</f>
        <v>RPRO-250616-0106</v>
      </c>
      <c r="H775" t="s">
        <v>13060</v>
      </c>
      <c r="I775" t="s">
        <v>27688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9991</v>
      </c>
      <c r="B776" s="39" t="s">
        <v>37779</v>
      </c>
      <c r="C776" s="39" t="s">
        <v>656</v>
      </c>
      <c r="D776" s="1">
        <v>45849</v>
      </c>
      <c r="E776" s="39" t="str">
        <f>IFERROR(VLOOKUP(Result[[#This Row],[RPRO]],H:H,1,0),"")</f>
        <v>RPRO-250623-0506</v>
      </c>
      <c r="H776" t="s">
        <v>13061</v>
      </c>
      <c r="I776" t="s">
        <v>27688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9993</v>
      </c>
      <c r="B777" s="39" t="s">
        <v>37779</v>
      </c>
      <c r="C777" s="39" t="s">
        <v>656</v>
      </c>
      <c r="D777" s="1">
        <v>45849</v>
      </c>
      <c r="E777" s="39" t="str">
        <f>IFERROR(VLOOKUP(Result[[#This Row],[RPRO]],H:H,1,0),"")</f>
        <v>RPRO-250623-0509</v>
      </c>
      <c r="H777" t="s">
        <v>13062</v>
      </c>
      <c r="I777" t="s">
        <v>27688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3584</v>
      </c>
      <c r="B778" s="39" t="s">
        <v>37776</v>
      </c>
      <c r="C778" s="39" t="s">
        <v>660</v>
      </c>
      <c r="D778" s="1">
        <v>45849</v>
      </c>
      <c r="E778" s="39" t="str">
        <f>IFERROR(VLOOKUP(Result[[#This Row],[RPRO]],H:H,1,0),"")</f>
        <v>RPRO-250618-0114</v>
      </c>
      <c r="H778" t="s">
        <v>13063</v>
      </c>
      <c r="I778" t="s">
        <v>27688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3586</v>
      </c>
      <c r="B779" s="39" t="s">
        <v>37776</v>
      </c>
      <c r="C779" s="39" t="s">
        <v>660</v>
      </c>
      <c r="D779" s="1">
        <v>45849</v>
      </c>
      <c r="E779" s="39" t="str">
        <f>IFERROR(VLOOKUP(Result[[#This Row],[RPRO]],H:H,1,0),"")</f>
        <v>RPRO-250618-0128</v>
      </c>
      <c r="H779" t="s">
        <v>13064</v>
      </c>
      <c r="I779" t="s">
        <v>27688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0220</v>
      </c>
      <c r="B780" s="39" t="s">
        <v>37779</v>
      </c>
      <c r="C780" s="39" t="s">
        <v>656</v>
      </c>
      <c r="D780" s="1">
        <v>45849</v>
      </c>
      <c r="E780" s="39" t="str">
        <f>IFERROR(VLOOKUP(Result[[#This Row],[RPRO]],H:H,1,0),"")</f>
        <v>RPRO-250115-0123</v>
      </c>
      <c r="H780" t="s">
        <v>13065</v>
      </c>
      <c r="I780" t="s">
        <v>27688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0226</v>
      </c>
      <c r="B781" s="39" t="s">
        <v>37779</v>
      </c>
      <c r="C781" s="39" t="s">
        <v>656</v>
      </c>
      <c r="D781" s="1">
        <v>45849</v>
      </c>
      <c r="E781" s="39" t="str">
        <f>IFERROR(VLOOKUP(Result[[#This Row],[RPRO]],H:H,1,0),"")</f>
        <v>RPRO-250402-0465</v>
      </c>
      <c r="H781" t="s">
        <v>13066</v>
      </c>
      <c r="I781" t="s">
        <v>27688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0247</v>
      </c>
      <c r="B782" s="39" t="s">
        <v>37779</v>
      </c>
      <c r="C782" s="39" t="s">
        <v>656</v>
      </c>
      <c r="D782" s="1">
        <v>45849</v>
      </c>
      <c r="E782" s="39" t="str">
        <f>IFERROR(VLOOKUP(Result[[#This Row],[RPRO]],H:H,1,0),"")</f>
        <v>RPRO-250519-0393</v>
      </c>
      <c r="H782" t="s">
        <v>13067</v>
      </c>
      <c r="I782" t="s">
        <v>27688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6553</v>
      </c>
      <c r="B783" s="39" t="s">
        <v>37779</v>
      </c>
      <c r="C783" s="39" t="s">
        <v>656</v>
      </c>
      <c r="D783" s="1">
        <v>45849</v>
      </c>
      <c r="E783" s="39" t="str">
        <f>IFERROR(VLOOKUP(Result[[#This Row],[RPRO]],H:H,1,0),"")</f>
        <v>RPRO-250627-0147</v>
      </c>
      <c r="H783" t="s">
        <v>13068</v>
      </c>
      <c r="I783" t="s">
        <v>27688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6555</v>
      </c>
      <c r="B784" s="39" t="s">
        <v>37779</v>
      </c>
      <c r="C784" s="39" t="s">
        <v>656</v>
      </c>
      <c r="D784" s="1">
        <v>45849</v>
      </c>
      <c r="E784" s="39" t="str">
        <f>IFERROR(VLOOKUP(Result[[#This Row],[RPRO]],H:H,1,0),"")</f>
        <v>RPRO-250627-0149</v>
      </c>
      <c r="H784" t="s">
        <v>13069</v>
      </c>
      <c r="I784" t="s">
        <v>27688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6557</v>
      </c>
      <c r="B785" s="39" t="s">
        <v>37779</v>
      </c>
      <c r="C785" s="39" t="s">
        <v>656</v>
      </c>
      <c r="D785" s="1">
        <v>45849</v>
      </c>
      <c r="E785" s="39" t="str">
        <f>IFERROR(VLOOKUP(Result[[#This Row],[RPRO]],H:H,1,0),"")</f>
        <v>RPRO-250627-0151</v>
      </c>
      <c r="H785" t="s">
        <v>13070</v>
      </c>
      <c r="I785" t="s">
        <v>27688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6559</v>
      </c>
      <c r="B786" s="39" t="s">
        <v>37779</v>
      </c>
      <c r="C786" s="39" t="s">
        <v>656</v>
      </c>
      <c r="D786" s="1">
        <v>45849</v>
      </c>
      <c r="E786" s="39" t="str">
        <f>IFERROR(VLOOKUP(Result[[#This Row],[RPRO]],H:H,1,0),"")</f>
        <v>RPRO-250627-0155</v>
      </c>
      <c r="H786" t="s">
        <v>13071</v>
      </c>
      <c r="I786" t="s">
        <v>27688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6561</v>
      </c>
      <c r="B787" s="39" t="s">
        <v>37779</v>
      </c>
      <c r="C787" s="39" t="s">
        <v>656</v>
      </c>
      <c r="D787" s="1">
        <v>45849</v>
      </c>
      <c r="E787" s="39" t="str">
        <f>IFERROR(VLOOKUP(Result[[#This Row],[RPRO]],H:H,1,0),"")</f>
        <v>RPRO-250627-0163</v>
      </c>
      <c r="H787" t="s">
        <v>13072</v>
      </c>
      <c r="I787" t="s">
        <v>27688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6563</v>
      </c>
      <c r="B788" s="39" t="s">
        <v>37779</v>
      </c>
      <c r="C788" s="39" t="s">
        <v>656</v>
      </c>
      <c r="D788" s="1">
        <v>45849</v>
      </c>
      <c r="E788" s="39" t="str">
        <f>IFERROR(VLOOKUP(Result[[#This Row],[RPRO]],H:H,1,0),"")</f>
        <v>RPRO-250627-0165</v>
      </c>
      <c r="H788" t="s">
        <v>13073</v>
      </c>
      <c r="I788" t="s">
        <v>27688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6565</v>
      </c>
      <c r="B789" s="39" t="s">
        <v>37779</v>
      </c>
      <c r="C789" s="39" t="s">
        <v>656</v>
      </c>
      <c r="D789" s="1">
        <v>45849</v>
      </c>
      <c r="E789" s="39" t="str">
        <f>IFERROR(VLOOKUP(Result[[#This Row],[RPRO]],H:H,1,0),"")</f>
        <v>RPRO-250627-0167</v>
      </c>
      <c r="H789" t="s">
        <v>12937</v>
      </c>
      <c r="I789" t="s">
        <v>27687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6567</v>
      </c>
      <c r="B790" s="39" t="s">
        <v>37779</v>
      </c>
      <c r="C790" s="39" t="s">
        <v>656</v>
      </c>
      <c r="D790" s="1">
        <v>45849</v>
      </c>
      <c r="E790" s="39" t="str">
        <f>IFERROR(VLOOKUP(Result[[#This Row],[RPRO]],H:H,1,0),"")</f>
        <v>RPRO-250627-0169</v>
      </c>
      <c r="H790" t="s">
        <v>13093</v>
      </c>
      <c r="I790" t="s">
        <v>28329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6569</v>
      </c>
      <c r="B791" s="39" t="s">
        <v>37779</v>
      </c>
      <c r="C791" s="39" t="s">
        <v>656</v>
      </c>
      <c r="D791" s="1">
        <v>45849</v>
      </c>
      <c r="E791" s="39" t="str">
        <f>IFERROR(VLOOKUP(Result[[#This Row],[RPRO]],H:H,1,0),"")</f>
        <v>RPRO-250627-0171</v>
      </c>
      <c r="H791" t="s">
        <v>13094</v>
      </c>
      <c r="I791" t="s">
        <v>28329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6571</v>
      </c>
      <c r="B792" s="39" t="s">
        <v>37779</v>
      </c>
      <c r="C792" s="39" t="s">
        <v>656</v>
      </c>
      <c r="D792" s="1">
        <v>45849</v>
      </c>
      <c r="E792" s="39" t="str">
        <f>IFERROR(VLOOKUP(Result[[#This Row],[RPRO]],H:H,1,0),"")</f>
        <v>RPRO-250627-0177</v>
      </c>
      <c r="H792" t="s">
        <v>7957</v>
      </c>
      <c r="I792" t="s">
        <v>28329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6573</v>
      </c>
      <c r="B793" s="39" t="s">
        <v>37779</v>
      </c>
      <c r="C793" s="39" t="s">
        <v>656</v>
      </c>
      <c r="D793" s="1">
        <v>45849</v>
      </c>
      <c r="E793" s="39" t="str">
        <f>IFERROR(VLOOKUP(Result[[#This Row],[RPRO]],H:H,1,0),"")</f>
        <v>RPRO-250627-0181</v>
      </c>
      <c r="H793" t="s">
        <v>13095</v>
      </c>
      <c r="I793" t="s">
        <v>28329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0214</v>
      </c>
      <c r="B794" s="39" t="s">
        <v>37777</v>
      </c>
      <c r="C794" s="39" t="s">
        <v>655</v>
      </c>
      <c r="D794" s="1">
        <v>45849</v>
      </c>
      <c r="E794" s="39" t="str">
        <f>IFERROR(VLOOKUP(Result[[#This Row],[RPRO]],H:H,1,0),"")</f>
        <v>RPRO-250624-0114</v>
      </c>
      <c r="H794" t="s">
        <v>13096</v>
      </c>
      <c r="I794" t="s">
        <v>28329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218</v>
      </c>
      <c r="B795" s="39" t="s">
        <v>37777</v>
      </c>
      <c r="C795" s="39" t="s">
        <v>655</v>
      </c>
      <c r="D795" s="1">
        <v>45849</v>
      </c>
      <c r="E795" s="39" t="str">
        <f>IFERROR(VLOOKUP(Result[[#This Row],[RPRO]],H:H,1,0),"")</f>
        <v>RPRO-250624-0126</v>
      </c>
      <c r="H795" t="s">
        <v>13097</v>
      </c>
      <c r="I795" t="s">
        <v>28329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0216</v>
      </c>
      <c r="B796" s="39" t="s">
        <v>37779</v>
      </c>
      <c r="C796" s="39" t="s">
        <v>656</v>
      </c>
      <c r="D796" s="1">
        <v>45849</v>
      </c>
      <c r="E796" s="39" t="str">
        <f>IFERROR(VLOOKUP(Result[[#This Row],[RPRO]],H:H,1,0),"")</f>
        <v>RPRO-250603-0132</v>
      </c>
      <c r="H796" t="s">
        <v>7812</v>
      </c>
      <c r="I796" t="s">
        <v>28330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310</v>
      </c>
      <c r="B797" s="39" t="s">
        <v>37779</v>
      </c>
      <c r="C797" s="39" t="s">
        <v>656</v>
      </c>
      <c r="D797" s="1">
        <v>45849</v>
      </c>
      <c r="E797" s="39" t="str">
        <f>IFERROR(VLOOKUP(Result[[#This Row],[RPRO]],H:H,1,0),"")</f>
        <v>RPRO-250526-0229</v>
      </c>
      <c r="H797" t="s">
        <v>8028</v>
      </c>
      <c r="I797" t="s">
        <v>28330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328</v>
      </c>
      <c r="B798" s="39" t="s">
        <v>37779</v>
      </c>
      <c r="C798" s="39" t="s">
        <v>656</v>
      </c>
      <c r="D798" s="1">
        <v>45849</v>
      </c>
      <c r="E798" s="39" t="str">
        <f>IFERROR(VLOOKUP(Result[[#This Row],[RPRO]],H:H,1,0),"")</f>
        <v>RPRO-250618-0045</v>
      </c>
      <c r="H798" t="s">
        <v>8029</v>
      </c>
      <c r="I798" t="s">
        <v>28330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0330</v>
      </c>
      <c r="B799" s="39" t="s">
        <v>37779</v>
      </c>
      <c r="C799" s="39" t="s">
        <v>656</v>
      </c>
      <c r="D799" s="1">
        <v>45849</v>
      </c>
      <c r="E799" s="39" t="str">
        <f>IFERROR(VLOOKUP(Result[[#This Row],[RPRO]],H:H,1,0),"")</f>
        <v>RPRO-250618-0047</v>
      </c>
      <c r="H799" t="s">
        <v>8030</v>
      </c>
      <c r="I799" t="s">
        <v>28330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0332</v>
      </c>
      <c r="B800" s="39" t="s">
        <v>37779</v>
      </c>
      <c r="C800" s="39" t="s">
        <v>656</v>
      </c>
      <c r="D800" s="1">
        <v>45849</v>
      </c>
      <c r="E800" s="39" t="str">
        <f>IFERROR(VLOOKUP(Result[[#This Row],[RPRO]],H:H,1,0),"")</f>
        <v>RPRO-250618-0049</v>
      </c>
      <c r="H800" t="s">
        <v>8031</v>
      </c>
      <c r="I800" t="s">
        <v>28330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0334</v>
      </c>
      <c r="B801" s="39" t="s">
        <v>37779</v>
      </c>
      <c r="C801" s="39" t="s">
        <v>656</v>
      </c>
      <c r="D801" s="1">
        <v>45849</v>
      </c>
      <c r="E801" s="39" t="str">
        <f>IFERROR(VLOOKUP(Result[[#This Row],[RPRO]],H:H,1,0),"")</f>
        <v>RPRO-250618-0051</v>
      </c>
      <c r="H801" t="s">
        <v>8032</v>
      </c>
      <c r="I801" t="s">
        <v>28330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0365</v>
      </c>
      <c r="B802" s="39" t="s">
        <v>37777</v>
      </c>
      <c r="C802" s="39" t="s">
        <v>655</v>
      </c>
      <c r="D802" s="1">
        <v>45849</v>
      </c>
      <c r="E802" s="39" t="str">
        <f>IFERROR(VLOOKUP(Result[[#This Row],[RPRO]],H:H,1,0),"")</f>
        <v>RPRO-250623-0515</v>
      </c>
      <c r="H802" t="s">
        <v>8033</v>
      </c>
      <c r="I802" t="s">
        <v>28330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3643</v>
      </c>
      <c r="B803" s="39" t="s">
        <v>37779</v>
      </c>
      <c r="C803" s="39" t="s">
        <v>656</v>
      </c>
      <c r="D803" s="1">
        <v>45849</v>
      </c>
      <c r="E803" s="39" t="str">
        <f>IFERROR(VLOOKUP(Result[[#This Row],[RPRO]],H:H,1,0),"")</f>
        <v>RPRO-250618-0053</v>
      </c>
      <c r="H803" t="s">
        <v>8034</v>
      </c>
      <c r="I803" t="s">
        <v>28330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3645</v>
      </c>
      <c r="B804" s="39" t="s">
        <v>37779</v>
      </c>
      <c r="C804" s="39" t="s">
        <v>656</v>
      </c>
      <c r="D804" s="1">
        <v>45849</v>
      </c>
      <c r="E804" s="39" t="str">
        <f>IFERROR(VLOOKUP(Result[[#This Row],[RPRO]],H:H,1,0),"")</f>
        <v>RPRO-250618-0055</v>
      </c>
      <c r="H804" t="s">
        <v>8035</v>
      </c>
      <c r="I804" t="s">
        <v>28330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324</v>
      </c>
      <c r="B805" s="39" t="s">
        <v>37779</v>
      </c>
      <c r="C805" s="39" t="s">
        <v>656</v>
      </c>
      <c r="D805" s="1">
        <v>45849</v>
      </c>
      <c r="E805" s="39" t="str">
        <f>IFERROR(VLOOKUP(Result[[#This Row],[RPRO]],H:H,1,0),"")</f>
        <v>RPRO-250618-0020</v>
      </c>
      <c r="H805" t="s">
        <v>8037</v>
      </c>
      <c r="I805" t="s">
        <v>28330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326</v>
      </c>
      <c r="B806" s="39" t="s">
        <v>37779</v>
      </c>
      <c r="C806" s="39" t="s">
        <v>656</v>
      </c>
      <c r="D806" s="1">
        <v>45849</v>
      </c>
      <c r="E806" s="39" t="str">
        <f>IFERROR(VLOOKUP(Result[[#This Row],[RPRO]],H:H,1,0),"")</f>
        <v>RPRO-250618-0024</v>
      </c>
      <c r="H806" t="s">
        <v>8038</v>
      </c>
      <c r="I806" t="s">
        <v>28330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0322</v>
      </c>
      <c r="B807" s="39" t="s">
        <v>37779</v>
      </c>
      <c r="C807" s="39" t="s">
        <v>656</v>
      </c>
      <c r="D807" s="1">
        <v>45849</v>
      </c>
      <c r="E807" s="39" t="str">
        <f>IFERROR(VLOOKUP(Result[[#This Row],[RPRO]],H:H,1,0),"")</f>
        <v>RPRO-250617-0048</v>
      </c>
      <c r="H807" t="s">
        <v>8039</v>
      </c>
      <c r="I807" t="s">
        <v>28330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0320</v>
      </c>
      <c r="B808" s="39" t="s">
        <v>37779</v>
      </c>
      <c r="C808" s="39" t="s">
        <v>656</v>
      </c>
      <c r="D808" s="1">
        <v>45849</v>
      </c>
      <c r="E808" s="39" t="str">
        <f>IFERROR(VLOOKUP(Result[[#This Row],[RPRO]],H:H,1,0),"")</f>
        <v>RPRO-250605-0270</v>
      </c>
      <c r="H808" t="s">
        <v>8040</v>
      </c>
      <c r="I808" t="s">
        <v>28330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0318</v>
      </c>
      <c r="B809" s="39" t="s">
        <v>37779</v>
      </c>
      <c r="C809" s="39" t="s">
        <v>656</v>
      </c>
      <c r="D809" s="1">
        <v>45849</v>
      </c>
      <c r="E809" s="39" t="str">
        <f>IFERROR(VLOOKUP(Result[[#This Row],[RPRO]],H:H,1,0),"")</f>
        <v>RPRO-250603-0133</v>
      </c>
      <c r="H809" t="s">
        <v>8042</v>
      </c>
      <c r="I809" t="s">
        <v>28330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0690</v>
      </c>
      <c r="B810" s="39" t="s">
        <v>37778</v>
      </c>
      <c r="C810" s="39" t="s">
        <v>659</v>
      </c>
      <c r="D810" s="1">
        <v>45849</v>
      </c>
      <c r="E810" s="39" t="str">
        <f>IFERROR(VLOOKUP(Result[[#This Row],[RPRO]],H:H,1,0),"")</f>
        <v>RPRO-250617-0114</v>
      </c>
      <c r="H810" t="s">
        <v>8044</v>
      </c>
      <c r="I810" t="s">
        <v>28330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0692</v>
      </c>
      <c r="B811" s="39" t="s">
        <v>37778</v>
      </c>
      <c r="C811" s="39" t="s">
        <v>659</v>
      </c>
      <c r="D811" s="1">
        <v>45849</v>
      </c>
      <c r="E811" s="39" t="str">
        <f>IFERROR(VLOOKUP(Result[[#This Row],[RPRO]],H:H,1,0),"")</f>
        <v>RPRO-250617-0116</v>
      </c>
      <c r="H811" t="s">
        <v>7814</v>
      </c>
      <c r="I811" t="s">
        <v>27129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694</v>
      </c>
      <c r="B812" s="39" t="s">
        <v>37778</v>
      </c>
      <c r="C812" s="39" t="s">
        <v>659</v>
      </c>
      <c r="D812" s="1">
        <v>45849</v>
      </c>
      <c r="E812" s="39" t="str">
        <f>IFERROR(VLOOKUP(Result[[#This Row],[RPRO]],H:H,1,0),"")</f>
        <v>RPRO-250617-0118</v>
      </c>
      <c r="H812" t="s">
        <v>8046</v>
      </c>
      <c r="I812" t="s">
        <v>28330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0696</v>
      </c>
      <c r="B813" s="39" t="s">
        <v>37778</v>
      </c>
      <c r="C813" s="39" t="s">
        <v>659</v>
      </c>
      <c r="D813" s="1">
        <v>45849</v>
      </c>
      <c r="E813" s="39" t="str">
        <f>IFERROR(VLOOKUP(Result[[#This Row],[RPRO]],H:H,1,0),"")</f>
        <v>RPRO-250617-0120</v>
      </c>
      <c r="H813" t="s">
        <v>12919</v>
      </c>
      <c r="I813" t="s">
        <v>27129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0698</v>
      </c>
      <c r="B814" s="39" t="s">
        <v>37778</v>
      </c>
      <c r="C814" s="39" t="s">
        <v>659</v>
      </c>
      <c r="D814" s="1">
        <v>45849</v>
      </c>
      <c r="E814" s="39" t="str">
        <f>IFERROR(VLOOKUP(Result[[#This Row],[RPRO]],H:H,1,0),"")</f>
        <v>RPRO-250617-0122</v>
      </c>
      <c r="H814" t="s">
        <v>12926</v>
      </c>
      <c r="I814" t="s">
        <v>27129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0700</v>
      </c>
      <c r="B815" s="39" t="s">
        <v>37778</v>
      </c>
      <c r="C815" s="39" t="s">
        <v>659</v>
      </c>
      <c r="D815" s="1">
        <v>45849</v>
      </c>
      <c r="E815" s="39" t="str">
        <f>IFERROR(VLOOKUP(Result[[#This Row],[RPRO]],H:H,1,0),"")</f>
        <v>RPRO-250617-0166</v>
      </c>
      <c r="H815" t="s">
        <v>13113</v>
      </c>
      <c r="I815" t="s">
        <v>28329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10702</v>
      </c>
      <c r="B816" s="39" t="s">
        <v>37778</v>
      </c>
      <c r="C816" s="39" t="s">
        <v>659</v>
      </c>
      <c r="D816" s="1">
        <v>45849</v>
      </c>
      <c r="E816" s="39" t="str">
        <f>IFERROR(VLOOKUP(Result[[#This Row],[RPRO]],H:H,1,0),"")</f>
        <v>RPRO-250617-0168</v>
      </c>
      <c r="H816" t="s">
        <v>13114</v>
      </c>
      <c r="I816" t="s">
        <v>28329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10704</v>
      </c>
      <c r="B817" s="39" t="s">
        <v>37778</v>
      </c>
      <c r="C817" s="39" t="s">
        <v>659</v>
      </c>
      <c r="D817" s="1">
        <v>45849</v>
      </c>
      <c r="E817" s="39" t="str">
        <f>IFERROR(VLOOKUP(Result[[#This Row],[RPRO]],H:H,1,0),"")</f>
        <v>RPRO-250617-0170</v>
      </c>
      <c r="H817" t="s">
        <v>8269</v>
      </c>
      <c r="I817" t="s">
        <v>28332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0706</v>
      </c>
      <c r="B818" s="39" t="s">
        <v>37778</v>
      </c>
      <c r="C818" s="39" t="s">
        <v>659</v>
      </c>
      <c r="D818" s="1">
        <v>45849</v>
      </c>
      <c r="E818" s="39" t="str">
        <f>IFERROR(VLOOKUP(Result[[#This Row],[RPRO]],H:H,1,0),"")</f>
        <v>RPRO-250617-0172</v>
      </c>
      <c r="H818" t="s">
        <v>8276</v>
      </c>
      <c r="I818" t="s">
        <v>28329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0708</v>
      </c>
      <c r="B819" s="39" t="s">
        <v>37778</v>
      </c>
      <c r="C819" s="39" t="s">
        <v>659</v>
      </c>
      <c r="D819" s="1">
        <v>45849</v>
      </c>
      <c r="E819" s="39" t="str">
        <f>IFERROR(VLOOKUP(Result[[#This Row],[RPRO]],H:H,1,0),"")</f>
        <v>RPRO-250617-0174</v>
      </c>
      <c r="H819" t="s">
        <v>8161</v>
      </c>
      <c r="I819" t="s">
        <v>28329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0710</v>
      </c>
      <c r="B820" s="39" t="s">
        <v>37778</v>
      </c>
      <c r="C820" s="39" t="s">
        <v>659</v>
      </c>
      <c r="D820" s="1">
        <v>45849</v>
      </c>
      <c r="E820" s="39" t="str">
        <f>IFERROR(VLOOKUP(Result[[#This Row],[RPRO]],H:H,1,0),"")</f>
        <v>RPRO-250617-0176</v>
      </c>
      <c r="H820" t="s">
        <v>8166</v>
      </c>
      <c r="I820" t="s">
        <v>28329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0712</v>
      </c>
      <c r="B821" s="39" t="s">
        <v>37778</v>
      </c>
      <c r="C821" s="39" t="s">
        <v>659</v>
      </c>
      <c r="D821" s="1">
        <v>45849</v>
      </c>
      <c r="E821" s="39" t="str">
        <f>IFERROR(VLOOKUP(Result[[#This Row],[RPRO]],H:H,1,0),"")</f>
        <v>RPRO-250617-0178</v>
      </c>
      <c r="H821" t="s">
        <v>8168</v>
      </c>
      <c r="I821" t="s">
        <v>28329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0714</v>
      </c>
      <c r="B822" s="39" t="s">
        <v>37778</v>
      </c>
      <c r="C822" s="39" t="s">
        <v>659</v>
      </c>
      <c r="D822" s="1">
        <v>45849</v>
      </c>
      <c r="E822" s="39" t="str">
        <f>IFERROR(VLOOKUP(Result[[#This Row],[RPRO]],H:H,1,0),"")</f>
        <v>RPRO-250617-0180</v>
      </c>
      <c r="H822" t="s">
        <v>8288</v>
      </c>
      <c r="I822" t="s">
        <v>28332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0716</v>
      </c>
      <c r="B823" s="39" t="s">
        <v>37778</v>
      </c>
      <c r="C823" s="39" t="s">
        <v>659</v>
      </c>
      <c r="D823" s="1">
        <v>45849</v>
      </c>
      <c r="E823" s="39" t="str">
        <f>IFERROR(VLOOKUP(Result[[#This Row],[RPRO]],H:H,1,0),"")</f>
        <v>RPRO-250617-0182</v>
      </c>
      <c r="H823" t="s">
        <v>8278</v>
      </c>
      <c r="I823" t="s">
        <v>28329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0718</v>
      </c>
      <c r="B824" s="39" t="s">
        <v>37778</v>
      </c>
      <c r="C824" s="39" t="s">
        <v>659</v>
      </c>
      <c r="D824" s="1">
        <v>45849</v>
      </c>
      <c r="E824" s="39" t="str">
        <f>IFERROR(VLOOKUP(Result[[#This Row],[RPRO]],H:H,1,0),"")</f>
        <v>RPRO-250617-0184</v>
      </c>
      <c r="H824" t="s">
        <v>13276</v>
      </c>
      <c r="I824" t="s">
        <v>27688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0720</v>
      </c>
      <c r="B825" s="39" t="s">
        <v>37778</v>
      </c>
      <c r="C825" s="39" t="s">
        <v>659</v>
      </c>
      <c r="D825" s="1">
        <v>45849</v>
      </c>
      <c r="E825" s="39" t="str">
        <f>IFERROR(VLOOKUP(Result[[#This Row],[RPRO]],H:H,1,0),"")</f>
        <v>RPRO-250617-0186</v>
      </c>
      <c r="H825" t="s">
        <v>13278</v>
      </c>
      <c r="I825" t="s">
        <v>27688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826</v>
      </c>
      <c r="B826" s="39" t="s">
        <v>37780</v>
      </c>
      <c r="C826" s="39" t="s">
        <v>661</v>
      </c>
      <c r="D826" s="1">
        <v>45849</v>
      </c>
      <c r="E826" s="39" t="str">
        <f>IFERROR(VLOOKUP(Result[[#This Row],[RPRO]],H:H,1,0),"")</f>
        <v>RPRO-250421-0239</v>
      </c>
      <c r="H826" t="s">
        <v>13280</v>
      </c>
      <c r="I826" t="s">
        <v>27688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0722</v>
      </c>
      <c r="B827" s="39" t="s">
        <v>37778</v>
      </c>
      <c r="C827" s="39" t="s">
        <v>659</v>
      </c>
      <c r="D827" s="1">
        <v>45849</v>
      </c>
      <c r="E827" s="39" t="str">
        <f>IFERROR(VLOOKUP(Result[[#This Row],[RPRO]],H:H,1,0),"")</f>
        <v>RPRO-250617-0188</v>
      </c>
      <c r="H827" t="s">
        <v>13282</v>
      </c>
      <c r="I827" t="s">
        <v>27688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0724</v>
      </c>
      <c r="B828" s="39" t="s">
        <v>37778</v>
      </c>
      <c r="C828" s="39" t="s">
        <v>659</v>
      </c>
      <c r="D828" s="1">
        <v>45849</v>
      </c>
      <c r="E828" s="39" t="str">
        <f>IFERROR(VLOOKUP(Result[[#This Row],[RPRO]],H:H,1,0),"")</f>
        <v>RPRO-250617-0190</v>
      </c>
      <c r="H828" t="s">
        <v>13284</v>
      </c>
      <c r="I828" t="s">
        <v>27688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0726</v>
      </c>
      <c r="B829" s="39" t="s">
        <v>37778</v>
      </c>
      <c r="C829" s="39" t="s">
        <v>659</v>
      </c>
      <c r="D829" s="1">
        <v>45849</v>
      </c>
      <c r="E829" s="39" t="str">
        <f>IFERROR(VLOOKUP(Result[[#This Row],[RPRO]],H:H,1,0),"")</f>
        <v>RPRO-250617-0192</v>
      </c>
      <c r="H829" t="s">
        <v>13286</v>
      </c>
      <c r="I829" t="s">
        <v>27688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0728</v>
      </c>
      <c r="B830" s="39" t="s">
        <v>37778</v>
      </c>
      <c r="C830" s="39" t="s">
        <v>659</v>
      </c>
      <c r="D830" s="1">
        <v>45849</v>
      </c>
      <c r="E830" s="39" t="str">
        <f>IFERROR(VLOOKUP(Result[[#This Row],[RPRO]],H:H,1,0),"")</f>
        <v>RPRO-250617-0194</v>
      </c>
      <c r="H830" t="s">
        <v>13288</v>
      </c>
      <c r="I830" t="s">
        <v>27688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0730</v>
      </c>
      <c r="B831" s="39" t="s">
        <v>37778</v>
      </c>
      <c r="C831" s="39" t="s">
        <v>659</v>
      </c>
      <c r="D831" s="1">
        <v>45849</v>
      </c>
      <c r="E831" s="39" t="str">
        <f>IFERROR(VLOOKUP(Result[[#This Row],[RPRO]],H:H,1,0),"")</f>
        <v>RPRO-250617-0196</v>
      </c>
      <c r="H831" t="s">
        <v>13272</v>
      </c>
      <c r="I831" t="s">
        <v>27688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0732</v>
      </c>
      <c r="B832" s="39" t="s">
        <v>37778</v>
      </c>
      <c r="C832" s="39" t="s">
        <v>659</v>
      </c>
      <c r="D832" s="1">
        <v>45849</v>
      </c>
      <c r="E832" s="39" t="str">
        <f>IFERROR(VLOOKUP(Result[[#This Row],[RPRO]],H:H,1,0),"")</f>
        <v>RPRO-250617-0199</v>
      </c>
      <c r="H832" t="s">
        <v>13115</v>
      </c>
      <c r="I832" t="s">
        <v>28329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0228</v>
      </c>
      <c r="B833" s="39" t="s">
        <v>37779</v>
      </c>
      <c r="C833" s="39" t="s">
        <v>656</v>
      </c>
      <c r="D833" s="1">
        <v>45849</v>
      </c>
      <c r="E833" s="39" t="str">
        <f>IFERROR(VLOOKUP(Result[[#This Row],[RPRO]],H:H,1,0),"")</f>
        <v>RPRO-250402-0470</v>
      </c>
      <c r="H833" t="s">
        <v>9001</v>
      </c>
      <c r="I833" t="s">
        <v>27690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0230</v>
      </c>
      <c r="B834" s="39" t="s">
        <v>37779</v>
      </c>
      <c r="C834" s="39" t="s">
        <v>656</v>
      </c>
      <c r="D834" s="1">
        <v>45849</v>
      </c>
      <c r="E834" s="39" t="str">
        <f>IFERROR(VLOOKUP(Result[[#This Row],[RPRO]],H:H,1,0),"")</f>
        <v>RPRO-250402-0475</v>
      </c>
      <c r="H834" t="s">
        <v>9003</v>
      </c>
      <c r="I834" t="s">
        <v>27690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0747</v>
      </c>
      <c r="B835" s="39" t="s">
        <v>37779</v>
      </c>
      <c r="C835" s="39" t="s">
        <v>656</v>
      </c>
      <c r="D835" s="1">
        <v>45849</v>
      </c>
      <c r="E835" s="39" t="str">
        <f>IFERROR(VLOOKUP(Result[[#This Row],[RPRO]],H:H,1,0),"")</f>
        <v>RPRO-250624-0183</v>
      </c>
      <c r="H835" t="s">
        <v>13389</v>
      </c>
      <c r="I835" t="s">
        <v>27690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22376</v>
      </c>
      <c r="B836" s="39" t="s">
        <v>37780</v>
      </c>
      <c r="C836" s="39" t="s">
        <v>661</v>
      </c>
      <c r="D836" s="1">
        <v>45849</v>
      </c>
      <c r="E836" s="39" t="str">
        <f>IFERROR(VLOOKUP(Result[[#This Row],[RPRO]],H:H,1,0),"")</f>
        <v>RPRO-250619-0107</v>
      </c>
      <c r="H836" t="s">
        <v>13361</v>
      </c>
      <c r="I836" t="s">
        <v>27690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5176</v>
      </c>
      <c r="B837" s="39" t="s">
        <v>37776</v>
      </c>
      <c r="C837" s="39" t="s">
        <v>660</v>
      </c>
      <c r="D837" s="1">
        <v>45849</v>
      </c>
      <c r="E837" s="39" t="str">
        <f>IFERROR(VLOOKUP(Result[[#This Row],[RPRO]],H:H,1,0),"")</f>
        <v>RPRO-250618-0324</v>
      </c>
      <c r="H837" t="s">
        <v>13369</v>
      </c>
      <c r="I837" t="s">
        <v>27690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5178</v>
      </c>
      <c r="B838" s="39" t="s">
        <v>37776</v>
      </c>
      <c r="C838" s="39" t="s">
        <v>660</v>
      </c>
      <c r="D838" s="1">
        <v>45849</v>
      </c>
      <c r="E838" s="39" t="str">
        <f>IFERROR(VLOOKUP(Result[[#This Row],[RPRO]],H:H,1,0),"")</f>
        <v>RPRO-250618-0332</v>
      </c>
      <c r="H838" t="s">
        <v>13375</v>
      </c>
      <c r="I838" t="s">
        <v>27690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5180</v>
      </c>
      <c r="B839" s="39" t="s">
        <v>37776</v>
      </c>
      <c r="C839" s="39" t="s">
        <v>660</v>
      </c>
      <c r="D839" s="1">
        <v>45849</v>
      </c>
      <c r="E839" s="39" t="str">
        <f>IFERROR(VLOOKUP(Result[[#This Row],[RPRO]],H:H,1,0),"")</f>
        <v>RPRO-250618-0334</v>
      </c>
      <c r="H839" t="s">
        <v>8689</v>
      </c>
      <c r="I839" t="s">
        <v>28329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5183</v>
      </c>
      <c r="B840" s="39" t="s">
        <v>37776</v>
      </c>
      <c r="C840" s="39" t="s">
        <v>660</v>
      </c>
      <c r="D840" s="1">
        <v>45849</v>
      </c>
      <c r="E840" s="39" t="str">
        <f>IFERROR(VLOOKUP(Result[[#This Row],[RPRO]],H:H,1,0),"")</f>
        <v>RPRO-250618-0336</v>
      </c>
      <c r="H840" t="s">
        <v>8603</v>
      </c>
      <c r="I840" t="s">
        <v>28330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5160</v>
      </c>
      <c r="B841" s="39" t="s">
        <v>37776</v>
      </c>
      <c r="C841" s="39" t="s">
        <v>660</v>
      </c>
      <c r="D841" s="1">
        <v>45849</v>
      </c>
      <c r="E841" s="39" t="str">
        <f>IFERROR(VLOOKUP(Result[[#This Row],[RPRO]],H:H,1,0),"")</f>
        <v>RPRO-250618-0304</v>
      </c>
      <c r="H841" t="s">
        <v>8609</v>
      </c>
      <c r="I841" t="s">
        <v>28329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5162</v>
      </c>
      <c r="B842" s="39" t="s">
        <v>37776</v>
      </c>
      <c r="C842" s="39" t="s">
        <v>660</v>
      </c>
      <c r="D842" s="1">
        <v>45849</v>
      </c>
      <c r="E842" s="39" t="str">
        <f>IFERROR(VLOOKUP(Result[[#This Row],[RPRO]],H:H,1,0),"")</f>
        <v>RPRO-250618-0308</v>
      </c>
      <c r="H842" t="s">
        <v>8989</v>
      </c>
      <c r="I842" t="s">
        <v>28329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5174</v>
      </c>
      <c r="B843" s="39" t="s">
        <v>37776</v>
      </c>
      <c r="C843" s="39" t="s">
        <v>660</v>
      </c>
      <c r="D843" s="1">
        <v>45849</v>
      </c>
      <c r="E843" s="39" t="str">
        <f>IFERROR(VLOOKUP(Result[[#This Row],[RPRO]],H:H,1,0),"")</f>
        <v>RPRO-250618-0322</v>
      </c>
      <c r="H843" t="s">
        <v>13117</v>
      </c>
      <c r="I843" t="s">
        <v>28329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263</v>
      </c>
      <c r="B844" s="39" t="s">
        <v>37780</v>
      </c>
      <c r="C844" s="39" t="s">
        <v>661</v>
      </c>
      <c r="D844" s="1">
        <v>45849</v>
      </c>
      <c r="E844" s="39" t="str">
        <f>IFERROR(VLOOKUP(Result[[#This Row],[RPRO]],H:H,1,0),"")</f>
        <v>RPRO-250602-0359</v>
      </c>
      <c r="H844" t="s">
        <v>13433</v>
      </c>
      <c r="I844" t="s">
        <v>27688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2310</v>
      </c>
      <c r="B845" s="39" t="s">
        <v>37780</v>
      </c>
      <c r="C845" s="39" t="s">
        <v>661</v>
      </c>
      <c r="D845" s="1">
        <v>45849</v>
      </c>
      <c r="E845" s="39" t="str">
        <f>IFERROR(VLOOKUP(Result[[#This Row],[RPRO]],H:H,1,0),"")</f>
        <v>RPRO-250609-0101</v>
      </c>
      <c r="H845" t="s">
        <v>13119</v>
      </c>
      <c r="I845" t="s">
        <v>28329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2312</v>
      </c>
      <c r="B846" s="39" t="s">
        <v>37780</v>
      </c>
      <c r="C846" s="39" t="s">
        <v>661</v>
      </c>
      <c r="D846" s="1">
        <v>45849</v>
      </c>
      <c r="E846" s="39" t="str">
        <f>IFERROR(VLOOKUP(Result[[#This Row],[RPRO]],H:H,1,0),"")</f>
        <v>RPRO-250609-0106</v>
      </c>
      <c r="H846" t="s">
        <v>13435</v>
      </c>
      <c r="I846" t="s">
        <v>27688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563</v>
      </c>
      <c r="B847" s="39" t="s">
        <v>37780</v>
      </c>
      <c r="C847" s="39" t="s">
        <v>661</v>
      </c>
      <c r="D847" s="1">
        <v>45849</v>
      </c>
      <c r="E847" s="39" t="str">
        <f>IFERROR(VLOOKUP(Result[[#This Row],[RPRO]],H:H,1,0),"")</f>
        <v>RPRO-250609-0103</v>
      </c>
      <c r="H847" t="s">
        <v>13120</v>
      </c>
      <c r="I847" t="s">
        <v>28329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2561</v>
      </c>
      <c r="B848" s="39" t="s">
        <v>37780</v>
      </c>
      <c r="C848" s="39" t="s">
        <v>661</v>
      </c>
      <c r="D848" s="1">
        <v>45849</v>
      </c>
      <c r="E848" s="39" t="str">
        <f>IFERROR(VLOOKUP(Result[[#This Row],[RPRO]],H:H,1,0),"")</f>
        <v>RPRO-250609-0099</v>
      </c>
      <c r="H848" t="s">
        <v>13439</v>
      </c>
      <c r="I848" t="s">
        <v>27688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23631</v>
      </c>
      <c r="B849" s="39" t="s">
        <v>37780</v>
      </c>
      <c r="C849" s="39" t="s">
        <v>661</v>
      </c>
      <c r="D849" s="1">
        <v>45849</v>
      </c>
      <c r="E849" s="39" t="str">
        <f>IFERROR(VLOOKUP(Result[[#This Row],[RPRO]],H:H,1,0),"")</f>
        <v>RPRO-250627-0228</v>
      </c>
      <c r="H849" t="s">
        <v>13441</v>
      </c>
      <c r="I849" t="s">
        <v>27688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33244</v>
      </c>
      <c r="B850" s="39" t="s">
        <v>37780</v>
      </c>
      <c r="C850" s="39" t="s">
        <v>661</v>
      </c>
      <c r="D850" s="1">
        <v>45849</v>
      </c>
      <c r="E850" s="39" t="str">
        <f>IFERROR(VLOOKUP(Result[[#This Row],[RPRO]],H:H,1,0),"")</f>
        <v>RPRO-250710-0438</v>
      </c>
      <c r="H850" t="s">
        <v>13445</v>
      </c>
      <c r="I850" t="s">
        <v>27688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33243</v>
      </c>
      <c r="B851" s="39" t="s">
        <v>37780</v>
      </c>
      <c r="C851" s="39" t="s">
        <v>661</v>
      </c>
      <c r="D851" s="1">
        <v>45849</v>
      </c>
      <c r="E851" s="39" t="str">
        <f>IFERROR(VLOOKUP(Result[[#This Row],[RPRO]],H:H,1,0),"")</f>
        <v>RPRO-250710-0437</v>
      </c>
      <c r="H851" t="s">
        <v>13449</v>
      </c>
      <c r="I851" t="s">
        <v>27688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29618</v>
      </c>
      <c r="B852" s="39" t="s">
        <v>37776</v>
      </c>
      <c r="C852" s="39" t="s">
        <v>660</v>
      </c>
      <c r="D852" s="1">
        <v>45849</v>
      </c>
      <c r="E852" s="39" t="str">
        <f>IFERROR(VLOOKUP(Result[[#This Row],[RPRO]],H:H,1,0),"")</f>
        <v>RPRO-250704-0633</v>
      </c>
      <c r="H852" t="s">
        <v>13122</v>
      </c>
      <c r="I852" t="s">
        <v>28329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1543</v>
      </c>
      <c r="B853" s="39" t="s">
        <v>31041</v>
      </c>
      <c r="C853" s="39" t="s">
        <v>659</v>
      </c>
      <c r="D853" s="1">
        <v>45846</v>
      </c>
      <c r="E853" s="39" t="str">
        <f>IFERROR(VLOOKUP(Result[[#This Row],[RPRO]],H:H,1,0),"")</f>
        <v>RPRO-250619-0189</v>
      </c>
      <c r="H853" t="s">
        <v>13124</v>
      </c>
      <c r="I853" t="s">
        <v>28329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096</v>
      </c>
      <c r="B854" s="39" t="s">
        <v>31040</v>
      </c>
      <c r="C854" s="39" t="s">
        <v>661</v>
      </c>
      <c r="D854" s="1">
        <v>45848</v>
      </c>
      <c r="E854" s="39" t="str">
        <f>IFERROR(VLOOKUP(Result[[#This Row],[RPRO]],H:H,1,0),"")</f>
        <v>RPRO-250506-0506</v>
      </c>
      <c r="H854" t="s">
        <v>13513</v>
      </c>
      <c r="I854" t="s">
        <v>27688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5814</v>
      </c>
      <c r="B855" s="39" t="s">
        <v>31053</v>
      </c>
      <c r="C855" s="39" t="s">
        <v>658</v>
      </c>
      <c r="D855" s="1">
        <v>45848</v>
      </c>
      <c r="E855" s="39" t="str">
        <f>IFERROR(VLOOKUP(Result[[#This Row],[RPRO]],H:H,1,0),"")</f>
        <v>RPRO-250605-0154</v>
      </c>
      <c r="H855" t="s">
        <v>11401</v>
      </c>
      <c r="I855" t="s">
        <v>27690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5806</v>
      </c>
      <c r="B856" s="39" t="s">
        <v>31053</v>
      </c>
      <c r="C856" s="39" t="s">
        <v>658</v>
      </c>
      <c r="D856" s="1">
        <v>45848</v>
      </c>
      <c r="E856" s="39" t="str">
        <f>IFERROR(VLOOKUP(Result[[#This Row],[RPRO]],H:H,1,0),"")</f>
        <v>RPRO-250519-0489</v>
      </c>
      <c r="H856" t="s">
        <v>6245</v>
      </c>
      <c r="I856" t="s">
        <v>7538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5810</v>
      </c>
      <c r="B857" s="39" t="s">
        <v>31053</v>
      </c>
      <c r="C857" s="39" t="s">
        <v>658</v>
      </c>
      <c r="D857" s="1">
        <v>45848</v>
      </c>
      <c r="E857" s="39" t="str">
        <f>IFERROR(VLOOKUP(Result[[#This Row],[RPRO]],H:H,1,0),"")</f>
        <v>RPRO-250605-0143</v>
      </c>
      <c r="H857" t="s">
        <v>9351</v>
      </c>
      <c r="I857" t="s">
        <v>27688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036</v>
      </c>
      <c r="B858" s="39" t="s">
        <v>31053</v>
      </c>
      <c r="C858" s="39" t="s">
        <v>658</v>
      </c>
      <c r="D858" s="1">
        <v>45848</v>
      </c>
      <c r="E858" s="39" t="str">
        <f>IFERROR(VLOOKUP(Result[[#This Row],[RPRO]],H:H,1,0),"")</f>
        <v>RPRO-250502-0430</v>
      </c>
      <c r="H858" t="s">
        <v>9331</v>
      </c>
      <c r="I858" t="s">
        <v>27690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038</v>
      </c>
      <c r="B859" s="39" t="s">
        <v>31053</v>
      </c>
      <c r="C859" s="39" t="s">
        <v>658</v>
      </c>
      <c r="D859" s="1">
        <v>45848</v>
      </c>
      <c r="E859" s="39" t="str">
        <f>IFERROR(VLOOKUP(Result[[#This Row],[RPRO]],H:H,1,0),"")</f>
        <v>RPRO-250502-0431</v>
      </c>
      <c r="H859" t="s">
        <v>9347</v>
      </c>
      <c r="I859" t="s">
        <v>27690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804</v>
      </c>
      <c r="B860" s="39" t="s">
        <v>31053</v>
      </c>
      <c r="C860" s="39" t="s">
        <v>658</v>
      </c>
      <c r="D860" s="1">
        <v>45848</v>
      </c>
      <c r="E860" s="39" t="str">
        <f>IFERROR(VLOOKUP(Result[[#This Row],[RPRO]],H:H,1,0),"")</f>
        <v>RPRO-250519-0459</v>
      </c>
      <c r="H860" t="s">
        <v>9335</v>
      </c>
      <c r="I860" t="s">
        <v>27690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15802</v>
      </c>
      <c r="B861" s="39" t="s">
        <v>31053</v>
      </c>
      <c r="C861" s="39" t="s">
        <v>658</v>
      </c>
      <c r="D861" s="1">
        <v>45848</v>
      </c>
      <c r="E861" s="39" t="str">
        <f>IFERROR(VLOOKUP(Result[[#This Row],[RPRO]],H:H,1,0),"")</f>
        <v>RPRO-250506-0720</v>
      </c>
      <c r="H861" t="s">
        <v>9337</v>
      </c>
      <c r="I861" t="s">
        <v>27690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12213</v>
      </c>
      <c r="B862" s="39" t="s">
        <v>31040</v>
      </c>
      <c r="C862" s="39" t="s">
        <v>661</v>
      </c>
      <c r="D862" s="1">
        <v>45848</v>
      </c>
      <c r="E862" s="39" t="str">
        <f>IFERROR(VLOOKUP(Result[[#This Row],[RPRO]],H:H,1,0),"")</f>
        <v>RPRO-250514-0159</v>
      </c>
      <c r="H862" t="s">
        <v>9339</v>
      </c>
      <c r="I862" t="s">
        <v>27690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14761</v>
      </c>
      <c r="B863" s="39" t="s">
        <v>31041</v>
      </c>
      <c r="C863" s="39" t="s">
        <v>659</v>
      </c>
      <c r="D863" s="1">
        <v>45846</v>
      </c>
      <c r="E863" s="39" t="str">
        <f>IFERROR(VLOOKUP(Result[[#This Row],[RPRO]],H:H,1,0),"")</f>
        <v>RPRO-250619-0422</v>
      </c>
      <c r="H863" t="s">
        <v>9341</v>
      </c>
      <c r="I863" t="s">
        <v>27690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14763</v>
      </c>
      <c r="B864" s="39" t="s">
        <v>31041</v>
      </c>
      <c r="C864" s="39" t="s">
        <v>659</v>
      </c>
      <c r="D864" s="1">
        <v>45846</v>
      </c>
      <c r="E864" s="39" t="str">
        <f>IFERROR(VLOOKUP(Result[[#This Row],[RPRO]],H:H,1,0),"")</f>
        <v>RPRO-250619-0424</v>
      </c>
      <c r="H864" t="s">
        <v>9343</v>
      </c>
      <c r="I864" t="s">
        <v>27690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4765</v>
      </c>
      <c r="B865" s="39" t="s">
        <v>31041</v>
      </c>
      <c r="C865" s="39" t="s">
        <v>659</v>
      </c>
      <c r="D865" s="1">
        <v>45846</v>
      </c>
      <c r="E865" s="39" t="str">
        <f>IFERROR(VLOOKUP(Result[[#This Row],[RPRO]],H:H,1,0),"")</f>
        <v>RPRO-250619-0426</v>
      </c>
      <c r="H865" t="s">
        <v>9345</v>
      </c>
      <c r="I865" t="s">
        <v>27690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4717</v>
      </c>
      <c r="B866" s="39" t="s">
        <v>31041</v>
      </c>
      <c r="C866" s="39" t="s">
        <v>659</v>
      </c>
      <c r="D866" s="1">
        <v>45846</v>
      </c>
      <c r="E866" s="39" t="str">
        <f>IFERROR(VLOOKUP(Result[[#This Row],[RPRO]],H:H,1,0),"")</f>
        <v>RPRO-250619-0188</v>
      </c>
      <c r="H866" t="s">
        <v>9333</v>
      </c>
      <c r="I866" t="s">
        <v>27690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5492</v>
      </c>
      <c r="B867" s="39" t="s">
        <v>31041</v>
      </c>
      <c r="C867" s="39" t="s">
        <v>659</v>
      </c>
      <c r="D867" s="1">
        <v>45846</v>
      </c>
      <c r="E867" s="39" t="str">
        <f>IFERROR(VLOOKUP(Result[[#This Row],[RPRO]],H:H,1,0),"")</f>
        <v>RPRO-250623-0955</v>
      </c>
      <c r="H867" t="s">
        <v>9349</v>
      </c>
      <c r="I867" t="s">
        <v>27690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1418</v>
      </c>
      <c r="B868" s="39" t="s">
        <v>31054</v>
      </c>
      <c r="C868" s="39" t="s">
        <v>658</v>
      </c>
      <c r="D868" s="1">
        <v>45846</v>
      </c>
      <c r="E868" s="39" t="str">
        <f>IFERROR(VLOOKUP(Result[[#This Row],[RPRO]],H:H,1,0),"")</f>
        <v>RPRO-250530-0173</v>
      </c>
      <c r="H868" t="s">
        <v>10253</v>
      </c>
      <c r="I868" t="s">
        <v>27689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30411</v>
      </c>
      <c r="B869" s="39" t="s">
        <v>31052</v>
      </c>
      <c r="C869" s="39" t="s">
        <v>660</v>
      </c>
      <c r="D869" s="1">
        <v>45848</v>
      </c>
      <c r="E869" s="39" t="str">
        <f>IFERROR(VLOOKUP(Result[[#This Row],[RPRO]],H:H,1,0),"")</f>
        <v>RPRO-250705-0474</v>
      </c>
      <c r="H869" t="s">
        <v>10255</v>
      </c>
      <c r="I869" t="s">
        <v>27689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12224</v>
      </c>
      <c r="B870" s="39" t="s">
        <v>37781</v>
      </c>
      <c r="C870" s="39" t="s">
        <v>658</v>
      </c>
      <c r="D870" s="1">
        <v>45849</v>
      </c>
      <c r="E870" s="39" t="str">
        <f>IFERROR(VLOOKUP(Result[[#This Row],[RPRO]],H:H,1,0),"")</f>
        <v>RPRO-250607-0289</v>
      </c>
      <c r="H870" t="s">
        <v>10274</v>
      </c>
      <c r="I870" t="s">
        <v>27689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12059</v>
      </c>
      <c r="B871" s="39" t="s">
        <v>37780</v>
      </c>
      <c r="C871" s="39" t="s">
        <v>661</v>
      </c>
      <c r="D871" s="1">
        <v>45849</v>
      </c>
      <c r="E871" s="39" t="str">
        <f>IFERROR(VLOOKUP(Result[[#This Row],[RPRO]],H:H,1,0),"")</f>
        <v>RPRO-250610-0491</v>
      </c>
      <c r="H871" t="s">
        <v>10249</v>
      </c>
      <c r="I871" t="s">
        <v>27689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23739</v>
      </c>
      <c r="B872" s="39" t="s">
        <v>37780</v>
      </c>
      <c r="C872" s="39" t="s">
        <v>661</v>
      </c>
      <c r="D872" s="1">
        <v>45849</v>
      </c>
      <c r="E872" s="39" t="str">
        <f>IFERROR(VLOOKUP(Result[[#This Row],[RPRO]],H:H,1,0),"")</f>
        <v>RPRO-250627-0232</v>
      </c>
      <c r="H872" t="s">
        <v>10251</v>
      </c>
      <c r="I872" t="s">
        <v>27689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23855</v>
      </c>
      <c r="B873" s="39" t="s">
        <v>37780</v>
      </c>
      <c r="C873" s="39" t="s">
        <v>661</v>
      </c>
      <c r="D873" s="1">
        <v>45849</v>
      </c>
      <c r="E873" s="39" t="str">
        <f>IFERROR(VLOOKUP(Result[[#This Row],[RPRO]],H:H,1,0),"")</f>
        <v>RPRO-250627-0236</v>
      </c>
      <c r="H873" t="s">
        <v>10639</v>
      </c>
      <c r="I873" t="s">
        <v>27688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23857</v>
      </c>
      <c r="B874" s="39" t="s">
        <v>37780</v>
      </c>
      <c r="C874" s="39" t="s">
        <v>661</v>
      </c>
      <c r="D874" s="1">
        <v>45849</v>
      </c>
      <c r="E874" s="39" t="str">
        <f>IFERROR(VLOOKUP(Result[[#This Row],[RPRO]],H:H,1,0),"")</f>
        <v>RPRO-250627-0238</v>
      </c>
      <c r="H874" t="s">
        <v>10648</v>
      </c>
      <c r="I874" t="s">
        <v>27688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33245</v>
      </c>
      <c r="B875" s="39" t="s">
        <v>37780</v>
      </c>
      <c r="C875" s="39" t="s">
        <v>661</v>
      </c>
      <c r="D875" s="1">
        <v>45849</v>
      </c>
      <c r="E875" s="39" t="str">
        <f>IFERROR(VLOOKUP(Result[[#This Row],[RPRO]],H:H,1,0),"")</f>
        <v>RPRO-250710-0439</v>
      </c>
      <c r="H875" t="s">
        <v>10657</v>
      </c>
      <c r="I875" t="s">
        <v>27688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23861</v>
      </c>
      <c r="B876" s="39" t="s">
        <v>37780</v>
      </c>
      <c r="C876" s="39" t="s">
        <v>661</v>
      </c>
      <c r="D876" s="1">
        <v>45849</v>
      </c>
      <c r="E876" s="39" t="str">
        <f>IFERROR(VLOOKUP(Result[[#This Row],[RPRO]],H:H,1,0),"")</f>
        <v>RPRO-250627-0242</v>
      </c>
      <c r="H876" t="s">
        <v>10630</v>
      </c>
      <c r="I876" t="s">
        <v>27688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23182</v>
      </c>
      <c r="B877" s="39" t="s">
        <v>37780</v>
      </c>
      <c r="C877" s="39" t="s">
        <v>661</v>
      </c>
      <c r="D877" s="1">
        <v>45849</v>
      </c>
      <c r="E877" s="39" t="str">
        <f>IFERROR(VLOOKUP(Result[[#This Row],[RPRO]],H:H,1,0),"")</f>
        <v>RPRO-250627-0224</v>
      </c>
      <c r="H877" t="s">
        <v>10664</v>
      </c>
      <c r="I877" t="s">
        <v>27688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23737</v>
      </c>
      <c r="B878" s="39" t="s">
        <v>37780</v>
      </c>
      <c r="C878" s="39" t="s">
        <v>661</v>
      </c>
      <c r="D878" s="1">
        <v>45849</v>
      </c>
      <c r="E878" s="39" t="str">
        <f>IFERROR(VLOOKUP(Result[[#This Row],[RPRO]],H:H,1,0),"")</f>
        <v>RPRO-250627-0230</v>
      </c>
      <c r="H878" t="s">
        <v>10637</v>
      </c>
      <c r="I878" t="s">
        <v>27688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2316</v>
      </c>
      <c r="B879" s="39" t="s">
        <v>37780</v>
      </c>
      <c r="C879" s="39" t="s">
        <v>661</v>
      </c>
      <c r="D879" s="1">
        <v>45849</v>
      </c>
      <c r="E879" s="39" t="str">
        <f>IFERROR(VLOOKUP(Result[[#This Row],[RPRO]],H:H,1,0),"")</f>
        <v>RPRO-250609-0108</v>
      </c>
      <c r="H879" t="s">
        <v>10641</v>
      </c>
      <c r="I879" t="s">
        <v>27688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2575</v>
      </c>
      <c r="B880" s="39" t="s">
        <v>37780</v>
      </c>
      <c r="C880" s="39" t="s">
        <v>661</v>
      </c>
      <c r="D880" s="1">
        <v>45849</v>
      </c>
      <c r="E880" s="39" t="str">
        <f>IFERROR(VLOOKUP(Result[[#This Row],[RPRO]],H:H,1,0),"")</f>
        <v>RPRO-250616-0286</v>
      </c>
      <c r="H880" t="s">
        <v>10646</v>
      </c>
      <c r="I880" t="s">
        <v>27688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2583</v>
      </c>
      <c r="B881" s="39" t="s">
        <v>37780</v>
      </c>
      <c r="C881" s="39" t="s">
        <v>661</v>
      </c>
      <c r="D881" s="1">
        <v>45849</v>
      </c>
      <c r="E881" s="39" t="str">
        <f>IFERROR(VLOOKUP(Result[[#This Row],[RPRO]],H:H,1,0),"")</f>
        <v>RPRO-250616-0290</v>
      </c>
      <c r="H881" t="s">
        <v>10650</v>
      </c>
      <c r="I881" t="s">
        <v>27688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2585</v>
      </c>
      <c r="B882" s="39" t="s">
        <v>37780</v>
      </c>
      <c r="C882" s="39" t="s">
        <v>661</v>
      </c>
      <c r="D882" s="1">
        <v>45849</v>
      </c>
      <c r="E882" s="39" t="str">
        <f>IFERROR(VLOOKUP(Result[[#This Row],[RPRO]],H:H,1,0),"")</f>
        <v>RPRO-250616-0291</v>
      </c>
      <c r="H882" t="s">
        <v>10655</v>
      </c>
      <c r="I882" t="s">
        <v>27688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2588</v>
      </c>
      <c r="B883" s="39" t="s">
        <v>37780</v>
      </c>
      <c r="C883" s="39" t="s">
        <v>661</v>
      </c>
      <c r="D883" s="1">
        <v>45849</v>
      </c>
      <c r="E883" s="39" t="str">
        <f>IFERROR(VLOOKUP(Result[[#This Row],[RPRO]],H:H,1,0),"")</f>
        <v>RPRO-250616-0296</v>
      </c>
      <c r="H883" t="s">
        <v>10659</v>
      </c>
      <c r="I883" t="s">
        <v>27688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29626</v>
      </c>
      <c r="B884" s="39" t="s">
        <v>37776</v>
      </c>
      <c r="C884" s="39" t="s">
        <v>660</v>
      </c>
      <c r="D884" s="1">
        <v>45849</v>
      </c>
      <c r="E884" s="39" t="str">
        <f>IFERROR(VLOOKUP(Result[[#This Row],[RPRO]],H:H,1,0),"")</f>
        <v>RPRO-250704-0634</v>
      </c>
      <c r="H884" t="s">
        <v>10662</v>
      </c>
      <c r="I884" t="s">
        <v>27688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29627</v>
      </c>
      <c r="B885" s="39" t="s">
        <v>37776</v>
      </c>
      <c r="C885" s="39" t="s">
        <v>660</v>
      </c>
      <c r="D885" s="1">
        <v>45849</v>
      </c>
      <c r="E885" s="39" t="str">
        <f>IFERROR(VLOOKUP(Result[[#This Row],[RPRO]],H:H,1,0),"")</f>
        <v>RPRO-250704-0636</v>
      </c>
      <c r="H885" t="s">
        <v>10381</v>
      </c>
      <c r="I885" t="s">
        <v>27689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2040</v>
      </c>
      <c r="B886" s="39" t="s">
        <v>31040</v>
      </c>
      <c r="C886" s="39" t="s">
        <v>661</v>
      </c>
      <c r="D886" s="1">
        <v>45848</v>
      </c>
      <c r="E886" s="39" t="str">
        <f>IFERROR(VLOOKUP(Result[[#This Row],[RPRO]],H:H,1,0),"")</f>
        <v>RPRO-250519-0434</v>
      </c>
      <c r="H886" t="s">
        <v>10392</v>
      </c>
      <c r="I886" t="s">
        <v>27689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6641</v>
      </c>
      <c r="B887" s="39" t="s">
        <v>31053</v>
      </c>
      <c r="C887" s="39" t="s">
        <v>658</v>
      </c>
      <c r="D887" s="1">
        <v>45848</v>
      </c>
      <c r="E887" s="39" t="str">
        <f>IFERROR(VLOOKUP(Result[[#This Row],[RPRO]],H:H,1,0),"")</f>
        <v>RPRO-250605-0136</v>
      </c>
      <c r="H887" t="s">
        <v>10544</v>
      </c>
      <c r="I887" t="s">
        <v>27689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2577</v>
      </c>
      <c r="B888" s="39" t="s">
        <v>37780</v>
      </c>
      <c r="C888" s="39" t="s">
        <v>661</v>
      </c>
      <c r="D888" s="1">
        <v>45849</v>
      </c>
      <c r="E888" s="39" t="str">
        <f>IFERROR(VLOOKUP(Result[[#This Row],[RPRO]],H:H,1,0),"")</f>
        <v>RPRO-250616-0287</v>
      </c>
      <c r="H888" t="s">
        <v>10618</v>
      </c>
      <c r="I888" t="s">
        <v>27689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5328</v>
      </c>
      <c r="B889" s="39" t="s">
        <v>31038</v>
      </c>
      <c r="C889" s="39" t="s">
        <v>660</v>
      </c>
      <c r="D889" s="1">
        <v>45847</v>
      </c>
      <c r="E889" s="39" t="str">
        <f>IFERROR(VLOOKUP(Result[[#This Row],[RPRO]],H:H,1,0),"")</f>
        <v>RPRO-250619-0396</v>
      </c>
      <c r="H889" t="s">
        <v>10797</v>
      </c>
      <c r="I889" t="s">
        <v>27689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5330</v>
      </c>
      <c r="B890" s="39" t="s">
        <v>31038</v>
      </c>
      <c r="C890" s="39" t="s">
        <v>660</v>
      </c>
      <c r="D890" s="1">
        <v>45847</v>
      </c>
      <c r="E890" s="39" t="str">
        <f>IFERROR(VLOOKUP(Result[[#This Row],[RPRO]],H:H,1,0),"")</f>
        <v>RPRO-250619-0398</v>
      </c>
      <c r="H890" t="s">
        <v>10678</v>
      </c>
      <c r="I890" t="s">
        <v>27689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5332</v>
      </c>
      <c r="B891" s="39" t="s">
        <v>31038</v>
      </c>
      <c r="C891" s="39" t="s">
        <v>660</v>
      </c>
      <c r="D891" s="1">
        <v>45847</v>
      </c>
      <c r="E891" s="39" t="str">
        <f>IFERROR(VLOOKUP(Result[[#This Row],[RPRO]],H:H,1,0),"")</f>
        <v>RPRO-250619-0400</v>
      </c>
      <c r="H891" t="s">
        <v>10616</v>
      </c>
      <c r="I891" t="s">
        <v>27689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2580</v>
      </c>
      <c r="B892" s="39" t="s">
        <v>37780</v>
      </c>
      <c r="C892" s="39" t="s">
        <v>661</v>
      </c>
      <c r="D892" s="1">
        <v>45849</v>
      </c>
      <c r="E892" s="39" t="str">
        <f>IFERROR(VLOOKUP(Result[[#This Row],[RPRO]],H:H,1,0),"")</f>
        <v>RPRO-250616-0288</v>
      </c>
      <c r="H892" t="s">
        <v>10836</v>
      </c>
      <c r="I892" t="s">
        <v>28332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5334</v>
      </c>
      <c r="B893" s="39" t="s">
        <v>31038</v>
      </c>
      <c r="C893" s="39" t="s">
        <v>660</v>
      </c>
      <c r="D893" s="1">
        <v>45847</v>
      </c>
      <c r="E893" s="39" t="str">
        <f>IFERROR(VLOOKUP(Result[[#This Row],[RPRO]],H:H,1,0),"")</f>
        <v>RPRO-250619-0402</v>
      </c>
      <c r="H893" t="s">
        <v>10841</v>
      </c>
      <c r="I893" t="s">
        <v>28332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5336</v>
      </c>
      <c r="B894" s="39" t="s">
        <v>31038</v>
      </c>
      <c r="C894" s="39" t="s">
        <v>660</v>
      </c>
      <c r="D894" s="1">
        <v>45847</v>
      </c>
      <c r="E894" s="39" t="str">
        <f>IFERROR(VLOOKUP(Result[[#This Row],[RPRO]],H:H,1,0),"")</f>
        <v>RPRO-250619-0404</v>
      </c>
      <c r="H894" t="s">
        <v>10843</v>
      </c>
      <c r="I894" t="s">
        <v>28332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5338</v>
      </c>
      <c r="B895" s="39" t="s">
        <v>31038</v>
      </c>
      <c r="C895" s="39" t="s">
        <v>660</v>
      </c>
      <c r="D895" s="1">
        <v>45847</v>
      </c>
      <c r="E895" s="39" t="str">
        <f>IFERROR(VLOOKUP(Result[[#This Row],[RPRO]],H:H,1,0),"")</f>
        <v>RPRO-250619-0406</v>
      </c>
      <c r="H895" t="s">
        <v>10848</v>
      </c>
      <c r="I895" t="s">
        <v>28332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5340</v>
      </c>
      <c r="B896" s="39" t="s">
        <v>31038</v>
      </c>
      <c r="C896" s="39" t="s">
        <v>660</v>
      </c>
      <c r="D896" s="1">
        <v>45847</v>
      </c>
      <c r="E896" s="39" t="str">
        <f>IFERROR(VLOOKUP(Result[[#This Row],[RPRO]],H:H,1,0),"")</f>
        <v>RPRO-250619-0408</v>
      </c>
      <c r="H896" t="s">
        <v>10809</v>
      </c>
      <c r="I896" t="s">
        <v>27689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5342</v>
      </c>
      <c r="B897" s="39" t="s">
        <v>31038</v>
      </c>
      <c r="C897" s="39" t="s">
        <v>660</v>
      </c>
      <c r="D897" s="1">
        <v>45847</v>
      </c>
      <c r="E897" s="39" t="str">
        <f>IFERROR(VLOOKUP(Result[[#This Row],[RPRO]],H:H,1,0),"")</f>
        <v>RPRO-250619-0410</v>
      </c>
      <c r="H897" t="s">
        <v>10933</v>
      </c>
      <c r="I897" t="s">
        <v>27688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5344</v>
      </c>
      <c r="B898" s="39" t="s">
        <v>31038</v>
      </c>
      <c r="C898" s="39" t="s">
        <v>660</v>
      </c>
      <c r="D898" s="1">
        <v>45847</v>
      </c>
      <c r="E898" s="39" t="str">
        <f>IFERROR(VLOOKUP(Result[[#This Row],[RPRO]],H:H,1,0),"")</f>
        <v>RPRO-250619-0412</v>
      </c>
      <c r="H898" t="s">
        <v>11004</v>
      </c>
      <c r="I898" t="s">
        <v>27688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1887</v>
      </c>
      <c r="B899" s="39" t="s">
        <v>31038</v>
      </c>
      <c r="C899" s="39" t="s">
        <v>660</v>
      </c>
      <c r="D899" s="1">
        <v>45847</v>
      </c>
      <c r="E899" s="39" t="str">
        <f>IFERROR(VLOOKUP(Result[[#This Row],[RPRO]],H:H,1,0),"")</f>
        <v>RPRO-250619-0414</v>
      </c>
      <c r="H899" t="s">
        <v>10827</v>
      </c>
      <c r="I899" t="s">
        <v>27689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5346</v>
      </c>
      <c r="B900" s="39" t="s">
        <v>31038</v>
      </c>
      <c r="C900" s="39" t="s">
        <v>660</v>
      </c>
      <c r="D900" s="1">
        <v>45847</v>
      </c>
      <c r="E900" s="39" t="str">
        <f>IFERROR(VLOOKUP(Result[[#This Row],[RPRO]],H:H,1,0),"")</f>
        <v>RPRO-250619-0416</v>
      </c>
      <c r="H900" t="s">
        <v>10834</v>
      </c>
      <c r="I900" t="s">
        <v>27689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2573</v>
      </c>
      <c r="B901" s="39" t="s">
        <v>37780</v>
      </c>
      <c r="C901" s="39" t="s">
        <v>661</v>
      </c>
      <c r="D901" s="1">
        <v>45849</v>
      </c>
      <c r="E901" s="39" t="str">
        <f>IFERROR(VLOOKUP(Result[[#This Row],[RPRO]],H:H,1,0),"")</f>
        <v>RPRO-250616-0285</v>
      </c>
      <c r="H901" t="s">
        <v>10795</v>
      </c>
      <c r="I901" t="s">
        <v>27689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2612</v>
      </c>
      <c r="B902" s="39" t="s">
        <v>37780</v>
      </c>
      <c r="C902" s="39" t="s">
        <v>661</v>
      </c>
      <c r="D902" s="1">
        <v>45849</v>
      </c>
      <c r="E902" s="39" t="str">
        <f>IFERROR(VLOOKUP(Result[[#This Row],[RPRO]],H:H,1,0),"")</f>
        <v>RPRO-250616-0289</v>
      </c>
      <c r="H902" t="s">
        <v>11434</v>
      </c>
      <c r="I902" t="s">
        <v>28331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8262</v>
      </c>
      <c r="B903" s="39" t="s">
        <v>37780</v>
      </c>
      <c r="C903" s="39" t="s">
        <v>661</v>
      </c>
      <c r="D903" s="1">
        <v>45849</v>
      </c>
      <c r="E903" s="39" t="str">
        <f>IFERROR(VLOOKUP(Result[[#This Row],[RPRO]],H:H,1,0),"")</f>
        <v>RPRO-250610-0510</v>
      </c>
      <c r="H903" t="s">
        <v>11403</v>
      </c>
      <c r="I903" t="s">
        <v>28333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2619</v>
      </c>
      <c r="B904" s="39" t="s">
        <v>37780</v>
      </c>
      <c r="C904" s="39" t="s">
        <v>661</v>
      </c>
      <c r="D904" s="1">
        <v>45849</v>
      </c>
      <c r="E904" s="39" t="str">
        <f>IFERROR(VLOOKUP(Result[[#This Row],[RPRO]],H:H,1,0),"")</f>
        <v>RPRO-250616-0295</v>
      </c>
      <c r="H904" t="s">
        <v>11376</v>
      </c>
      <c r="I904" t="s">
        <v>28333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2634</v>
      </c>
      <c r="B905" s="39" t="s">
        <v>37780</v>
      </c>
      <c r="C905" s="39" t="s">
        <v>661</v>
      </c>
      <c r="D905" s="1">
        <v>45849</v>
      </c>
      <c r="E905" s="39" t="str">
        <f>IFERROR(VLOOKUP(Result[[#This Row],[RPRO]],H:H,1,0),"")</f>
        <v>RPRO-250609-0100</v>
      </c>
      <c r="H905" t="s">
        <v>11227</v>
      </c>
      <c r="I905" t="s">
        <v>28333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24404</v>
      </c>
      <c r="B906" s="39" t="s">
        <v>37780</v>
      </c>
      <c r="C906" s="39" t="s">
        <v>661</v>
      </c>
      <c r="D906" s="1">
        <v>45849</v>
      </c>
      <c r="E906" s="39" t="str">
        <f>IFERROR(VLOOKUP(Result[[#This Row],[RPRO]],H:H,1,0),"")</f>
        <v>RPRO-250623-0162</v>
      </c>
      <c r="H906" t="s">
        <v>11299</v>
      </c>
      <c r="I906" t="s">
        <v>28331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24456</v>
      </c>
      <c r="B907" s="39" t="s">
        <v>37780</v>
      </c>
      <c r="C907" s="39" t="s">
        <v>661</v>
      </c>
      <c r="D907" s="1">
        <v>45849</v>
      </c>
      <c r="E907" s="39" t="str">
        <f>IFERROR(VLOOKUP(Result[[#This Row],[RPRO]],H:H,1,0),"")</f>
        <v>RPRO-250623-0174</v>
      </c>
      <c r="H907" t="s">
        <v>11301</v>
      </c>
      <c r="I907" t="s">
        <v>28331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29629</v>
      </c>
      <c r="B908" s="39" t="s">
        <v>31052</v>
      </c>
      <c r="C908" s="39" t="s">
        <v>660</v>
      </c>
      <c r="D908" s="1">
        <v>45848</v>
      </c>
      <c r="E908" s="39" t="str">
        <f>IFERROR(VLOOKUP(Result[[#This Row],[RPRO]],H:H,1,0),"")</f>
        <v>RPRO-250704-0638</v>
      </c>
      <c r="H908" t="s">
        <v>11303</v>
      </c>
      <c r="I908" t="s">
        <v>28331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29630</v>
      </c>
      <c r="B909" s="39" t="s">
        <v>37776</v>
      </c>
      <c r="C909" s="39" t="s">
        <v>660</v>
      </c>
      <c r="D909" s="1">
        <v>45849</v>
      </c>
      <c r="E909" s="39" t="str">
        <f>IFERROR(VLOOKUP(Result[[#This Row],[RPRO]],H:H,1,0),"")</f>
        <v>RPRO-250704-0639</v>
      </c>
      <c r="H909" t="s">
        <v>11309</v>
      </c>
      <c r="I909" t="s">
        <v>28331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29631</v>
      </c>
      <c r="B910" s="39" t="s">
        <v>37776</v>
      </c>
      <c r="C910" s="39" t="s">
        <v>660</v>
      </c>
      <c r="D910" s="1">
        <v>45849</v>
      </c>
      <c r="E910" s="39" t="str">
        <f>IFERROR(VLOOKUP(Result[[#This Row],[RPRO]],H:H,1,0),"")</f>
        <v>RPRO-250704-0640</v>
      </c>
      <c r="H910" t="s">
        <v>11390</v>
      </c>
      <c r="I910" t="s">
        <v>28331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29628</v>
      </c>
      <c r="B911" s="39" t="s">
        <v>37776</v>
      </c>
      <c r="C911" s="39" t="s">
        <v>660</v>
      </c>
      <c r="D911" s="1">
        <v>45849</v>
      </c>
      <c r="E911" s="39" t="str">
        <f>IFERROR(VLOOKUP(Result[[#This Row],[RPRO]],H:H,1,0),"")</f>
        <v>RPRO-250704-0637</v>
      </c>
      <c r="H911" t="s">
        <v>11315</v>
      </c>
      <c r="I911" t="s">
        <v>28331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1883</v>
      </c>
      <c r="B912" s="39" t="s">
        <v>37781</v>
      </c>
      <c r="C912" s="39" t="s">
        <v>658</v>
      </c>
      <c r="D912" s="1">
        <v>45849</v>
      </c>
      <c r="E912" s="39" t="str">
        <f>IFERROR(VLOOKUP(Result[[#This Row],[RPRO]],H:H,1,0),"")</f>
        <v>RPRO-250619-0320</v>
      </c>
      <c r="H912" t="s">
        <v>11321</v>
      </c>
      <c r="I912" t="s">
        <v>28331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909</v>
      </c>
      <c r="B913" s="39" t="s">
        <v>37780</v>
      </c>
      <c r="C913" s="39" t="s">
        <v>661</v>
      </c>
      <c r="D913" s="1">
        <v>45849</v>
      </c>
      <c r="E913" s="39" t="str">
        <f>IFERROR(VLOOKUP(Result[[#This Row],[RPRO]],H:H,1,0),"")</f>
        <v>RPRO-250619-0351</v>
      </c>
      <c r="H913" t="s">
        <v>11329</v>
      </c>
      <c r="I913" t="s">
        <v>28331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2081</v>
      </c>
      <c r="B914" s="39" t="s">
        <v>37776</v>
      </c>
      <c r="C914" s="39" t="s">
        <v>660</v>
      </c>
      <c r="D914" s="1">
        <v>45849</v>
      </c>
      <c r="E914" s="39" t="str">
        <f>IFERROR(VLOOKUP(Result[[#This Row],[RPRO]],H:H,1,0),"")</f>
        <v>RPRO-250620-0279</v>
      </c>
      <c r="H914" t="s">
        <v>11362</v>
      </c>
      <c r="I914" t="s">
        <v>28333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2072</v>
      </c>
      <c r="B915" s="39" t="s">
        <v>37776</v>
      </c>
      <c r="C915" s="39" t="s">
        <v>660</v>
      </c>
      <c r="D915" s="1">
        <v>45849</v>
      </c>
      <c r="E915" s="39" t="str">
        <f>IFERROR(VLOOKUP(Result[[#This Row],[RPRO]],H:H,1,0),"")</f>
        <v>RPRO-250620-0227</v>
      </c>
      <c r="H915" t="s">
        <v>11365</v>
      </c>
      <c r="I915" t="s">
        <v>28333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2103</v>
      </c>
      <c r="B916" s="39" t="s">
        <v>37781</v>
      </c>
      <c r="C916" s="39" t="s">
        <v>658</v>
      </c>
      <c r="D916" s="1">
        <v>45849</v>
      </c>
      <c r="E916" s="39" t="str">
        <f>IFERROR(VLOOKUP(Result[[#This Row],[RPRO]],H:H,1,0),"")</f>
        <v>RPRO-250514-0209</v>
      </c>
      <c r="H916" t="s">
        <v>11368</v>
      </c>
      <c r="I916" t="s">
        <v>28333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29632</v>
      </c>
      <c r="B917" s="39" t="s">
        <v>37776</v>
      </c>
      <c r="C917" s="39" t="s">
        <v>660</v>
      </c>
      <c r="D917" s="1">
        <v>45849</v>
      </c>
      <c r="E917" s="39" t="str">
        <f>IFERROR(VLOOKUP(Result[[#This Row],[RPRO]],H:H,1,0),"")</f>
        <v>RPRO-250704-0641</v>
      </c>
      <c r="H917" t="s">
        <v>11357</v>
      </c>
      <c r="I917" t="s">
        <v>28333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29633</v>
      </c>
      <c r="B918" s="39" t="s">
        <v>37776</v>
      </c>
      <c r="C918" s="39" t="s">
        <v>660</v>
      </c>
      <c r="D918" s="1">
        <v>45849</v>
      </c>
      <c r="E918" s="39" t="str">
        <f>IFERROR(VLOOKUP(Result[[#This Row],[RPRO]],H:H,1,0),"")</f>
        <v>RPRO-250704-0642</v>
      </c>
      <c r="H918" t="s">
        <v>11360</v>
      </c>
      <c r="I918" t="s">
        <v>28333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2077</v>
      </c>
      <c r="B919" s="39" t="s">
        <v>37776</v>
      </c>
      <c r="C919" s="39" t="s">
        <v>660</v>
      </c>
      <c r="D919" s="1">
        <v>45849</v>
      </c>
      <c r="E919" s="39" t="str">
        <f>IFERROR(VLOOKUP(Result[[#This Row],[RPRO]],H:H,1,0),"")</f>
        <v>RPRO-250620-0229</v>
      </c>
      <c r="H919" t="s">
        <v>11422</v>
      </c>
      <c r="I919" t="s">
        <v>28329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2079</v>
      </c>
      <c r="B920" s="39" t="s">
        <v>37776</v>
      </c>
      <c r="C920" s="39" t="s">
        <v>660</v>
      </c>
      <c r="D920" s="1">
        <v>45849</v>
      </c>
      <c r="E920" s="39" t="str">
        <f>IFERROR(VLOOKUP(Result[[#This Row],[RPRO]],H:H,1,0),"")</f>
        <v>RPRO-250620-0231</v>
      </c>
      <c r="H920" t="s">
        <v>11424</v>
      </c>
      <c r="I920" t="s">
        <v>28329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1969</v>
      </c>
      <c r="B921" s="39" t="s">
        <v>37780</v>
      </c>
      <c r="C921" s="39" t="s">
        <v>661</v>
      </c>
      <c r="D921" s="1">
        <v>45849</v>
      </c>
      <c r="E921" s="39" t="str">
        <f>IFERROR(VLOOKUP(Result[[#This Row],[RPRO]],H:H,1,0),"")</f>
        <v>RPRO-250620-0147</v>
      </c>
      <c r="H921" t="s">
        <v>11597</v>
      </c>
      <c r="I921" t="s">
        <v>28332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2068</v>
      </c>
      <c r="B922" s="39" t="s">
        <v>37776</v>
      </c>
      <c r="C922" s="39" t="s">
        <v>660</v>
      </c>
      <c r="D922" s="1">
        <v>45849</v>
      </c>
      <c r="E922" s="39" t="str">
        <f>IFERROR(VLOOKUP(Result[[#This Row],[RPRO]],H:H,1,0),"")</f>
        <v>RPRO-250610-0752</v>
      </c>
      <c r="H922" t="s">
        <v>11599</v>
      </c>
      <c r="I922" t="s">
        <v>28332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12070</v>
      </c>
      <c r="B923" s="39" t="s">
        <v>37776</v>
      </c>
      <c r="C923" s="39" t="s">
        <v>660</v>
      </c>
      <c r="D923" s="1">
        <v>45849</v>
      </c>
      <c r="E923" s="39" t="str">
        <f>IFERROR(VLOOKUP(Result[[#This Row],[RPRO]],H:H,1,0),"")</f>
        <v>RPRO-250610-0753</v>
      </c>
      <c r="H923" t="s">
        <v>11595</v>
      </c>
      <c r="I923" t="s">
        <v>28332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2061</v>
      </c>
      <c r="B924" s="39" t="s">
        <v>37776</v>
      </c>
      <c r="C924" s="39" t="s">
        <v>660</v>
      </c>
      <c r="D924" s="1">
        <v>45849</v>
      </c>
      <c r="E924" s="39" t="str">
        <f>IFERROR(VLOOKUP(Result[[#This Row],[RPRO]],H:H,1,0),"")</f>
        <v>RPRO-250610-0505</v>
      </c>
      <c r="H924" t="s">
        <v>10257</v>
      </c>
      <c r="I924" t="s">
        <v>28333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6639</v>
      </c>
      <c r="B925" s="39" t="s">
        <v>37781</v>
      </c>
      <c r="C925" s="39" t="s">
        <v>658</v>
      </c>
      <c r="D925" s="1">
        <v>45849</v>
      </c>
      <c r="E925" s="39" t="str">
        <f>IFERROR(VLOOKUP(Result[[#This Row],[RPRO]],H:H,1,0),"")</f>
        <v>RPRO-250604-0444</v>
      </c>
      <c r="H925" t="s">
        <v>10243</v>
      </c>
      <c r="I925" t="s">
        <v>28333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7192</v>
      </c>
      <c r="B926" s="39" t="s">
        <v>37776</v>
      </c>
      <c r="C926" s="39" t="s">
        <v>660</v>
      </c>
      <c r="D926" s="1">
        <v>45849</v>
      </c>
      <c r="E926" s="39" t="str">
        <f>IFERROR(VLOOKUP(Result[[#This Row],[RPRO]],H:H,1,0),"")</f>
        <v>RPRO-250624-0101</v>
      </c>
      <c r="H926" t="s">
        <v>10612</v>
      </c>
      <c r="I926" t="s">
        <v>28333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2229</v>
      </c>
      <c r="B927" s="39" t="s">
        <v>37780</v>
      </c>
      <c r="C927" s="39" t="s">
        <v>661</v>
      </c>
      <c r="D927" s="1">
        <v>45849</v>
      </c>
      <c r="E927" s="39" t="str">
        <f>IFERROR(VLOOKUP(Result[[#This Row],[RPRO]],H:H,1,0),"")</f>
        <v>RPRO-250620-0151</v>
      </c>
      <c r="H927" t="s">
        <v>10375</v>
      </c>
      <c r="I927" t="s">
        <v>28330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2226</v>
      </c>
      <c r="B928" s="39" t="s">
        <v>37780</v>
      </c>
      <c r="C928" s="39" t="s">
        <v>661</v>
      </c>
      <c r="D928" s="1">
        <v>45849</v>
      </c>
      <c r="E928" s="39" t="str">
        <f>IFERROR(VLOOKUP(Result[[#This Row],[RPRO]],H:H,1,0),"")</f>
        <v>RPRO-250620-0141</v>
      </c>
      <c r="H928" t="s">
        <v>10625</v>
      </c>
      <c r="I928" t="s">
        <v>28333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2215</v>
      </c>
      <c r="B929" s="39" t="s">
        <v>37781</v>
      </c>
      <c r="C929" s="39" t="s">
        <v>658</v>
      </c>
      <c r="D929" s="1">
        <v>45849</v>
      </c>
      <c r="E929" s="39" t="str">
        <f>IFERROR(VLOOKUP(Result[[#This Row],[RPRO]],H:H,1,0),"")</f>
        <v>RPRO-250604-0627</v>
      </c>
      <c r="H929" t="s">
        <v>10551</v>
      </c>
      <c r="I929" t="s">
        <v>28333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2217</v>
      </c>
      <c r="B930" s="39" t="s">
        <v>37781</v>
      </c>
      <c r="C930" s="39" t="s">
        <v>658</v>
      </c>
      <c r="D930" s="1">
        <v>45849</v>
      </c>
      <c r="E930" s="39" t="str">
        <f>IFERROR(VLOOKUP(Result[[#This Row],[RPRO]],H:H,1,0),"")</f>
        <v>RPRO-250604-0631</v>
      </c>
      <c r="H930" t="s">
        <v>10284</v>
      </c>
      <c r="I930" t="s">
        <v>28330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2638</v>
      </c>
      <c r="B931" s="39" t="s">
        <v>37781</v>
      </c>
      <c r="C931" s="39" t="s">
        <v>658</v>
      </c>
      <c r="D931" s="1">
        <v>45849</v>
      </c>
      <c r="E931" s="39" t="str">
        <f>IFERROR(VLOOKUP(Result[[#This Row],[RPRO]],H:H,1,0),"")</f>
        <v>RPRO-250701-0349</v>
      </c>
      <c r="H931" t="s">
        <v>10411</v>
      </c>
      <c r="I931" t="s">
        <v>28333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2640</v>
      </c>
      <c r="B932" s="39" t="s">
        <v>37781</v>
      </c>
      <c r="C932" s="39" t="s">
        <v>658</v>
      </c>
      <c r="D932" s="1">
        <v>45849</v>
      </c>
      <c r="E932" s="39" t="str">
        <f>IFERROR(VLOOKUP(Result[[#This Row],[RPRO]],H:H,1,0),"")</f>
        <v>RPRO-250701-0353</v>
      </c>
      <c r="H932" t="s">
        <v>10394</v>
      </c>
      <c r="I932" t="s">
        <v>28333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2362</v>
      </c>
      <c r="B933" s="39" t="s">
        <v>37781</v>
      </c>
      <c r="C933" s="39" t="s">
        <v>658</v>
      </c>
      <c r="D933" s="1">
        <v>45849</v>
      </c>
      <c r="E933" s="39" t="str">
        <f>IFERROR(VLOOKUP(Result[[#This Row],[RPRO]],H:H,1,0),"")</f>
        <v>RPRO-250627-0245</v>
      </c>
      <c r="H933" t="s">
        <v>11016</v>
      </c>
      <c r="I933" t="s">
        <v>28332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2367</v>
      </c>
      <c r="B934" s="39" t="s">
        <v>37781</v>
      </c>
      <c r="C934" s="39" t="s">
        <v>658</v>
      </c>
      <c r="D934" s="1">
        <v>45849</v>
      </c>
      <c r="E934" s="39" t="str">
        <f>IFERROR(VLOOKUP(Result[[#This Row],[RPRO]],H:H,1,0),"")</f>
        <v>RPRO-250627-0247</v>
      </c>
      <c r="H934" t="s">
        <v>11018</v>
      </c>
      <c r="I934" t="s">
        <v>28332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7748</v>
      </c>
      <c r="B935" s="39" t="s">
        <v>37781</v>
      </c>
      <c r="C935" s="39" t="s">
        <v>658</v>
      </c>
      <c r="D935" s="1">
        <v>45849</v>
      </c>
      <c r="E935" s="39" t="str">
        <f>IFERROR(VLOOKUP(Result[[#This Row],[RPRO]],H:H,1,0),"")</f>
        <v>RPRO-250701-0754</v>
      </c>
      <c r="H935" t="s">
        <v>11020</v>
      </c>
      <c r="I935" t="s">
        <v>28332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7768</v>
      </c>
      <c r="B936" s="39" t="s">
        <v>37781</v>
      </c>
      <c r="C936" s="39" t="s">
        <v>658</v>
      </c>
      <c r="D936" s="1">
        <v>45849</v>
      </c>
      <c r="E936" s="39" t="str">
        <f>IFERROR(VLOOKUP(Result[[#This Row],[RPRO]],H:H,1,0),"")</f>
        <v>RPRO-250701-0794</v>
      </c>
      <c r="H936" t="s">
        <v>11022</v>
      </c>
      <c r="I936" t="s">
        <v>28332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7770</v>
      </c>
      <c r="B937" s="39" t="s">
        <v>37781</v>
      </c>
      <c r="C937" s="39" t="s">
        <v>658</v>
      </c>
      <c r="D937" s="1">
        <v>45849</v>
      </c>
      <c r="E937" s="39" t="str">
        <f>IFERROR(VLOOKUP(Result[[#This Row],[RPRO]],H:H,1,0),"")</f>
        <v>RPRO-250701-0798</v>
      </c>
      <c r="H937" t="s">
        <v>11217</v>
      </c>
      <c r="I937" t="s">
        <v>28331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7773</v>
      </c>
      <c r="B938" s="39" t="s">
        <v>37781</v>
      </c>
      <c r="C938" s="39" t="s">
        <v>658</v>
      </c>
      <c r="D938" s="1">
        <v>45849</v>
      </c>
      <c r="E938" s="39" t="str">
        <f>IFERROR(VLOOKUP(Result[[#This Row],[RPRO]],H:H,1,0),"")</f>
        <v>RPRO-250701-0802</v>
      </c>
      <c r="H938" t="s">
        <v>11392</v>
      </c>
      <c r="I938" t="s">
        <v>28333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7775</v>
      </c>
      <c r="B939" s="39" t="s">
        <v>37781</v>
      </c>
      <c r="C939" s="39" t="s">
        <v>658</v>
      </c>
      <c r="D939" s="1">
        <v>45849</v>
      </c>
      <c r="E939" s="39" t="str">
        <f>IFERROR(VLOOKUP(Result[[#This Row],[RPRO]],H:H,1,0),"")</f>
        <v>RPRO-250701-0806</v>
      </c>
      <c r="H939" t="s">
        <v>11916</v>
      </c>
      <c r="I939" t="s">
        <v>28332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2166</v>
      </c>
      <c r="B940" s="39" t="s">
        <v>37776</v>
      </c>
      <c r="C940" s="39" t="s">
        <v>660</v>
      </c>
      <c r="D940" s="1">
        <v>45849</v>
      </c>
      <c r="E940" s="39" t="str">
        <f>IFERROR(VLOOKUP(Result[[#This Row],[RPRO]],H:H,1,0),"")</f>
        <v>RPRO-250620-0285</v>
      </c>
      <c r="H940" t="s">
        <v>11918</v>
      </c>
      <c r="I940" t="s">
        <v>28332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7967</v>
      </c>
      <c r="B941" s="39" t="s">
        <v>37781</v>
      </c>
      <c r="C941" s="39" t="s">
        <v>658</v>
      </c>
      <c r="D941" s="1">
        <v>45849</v>
      </c>
      <c r="E941" s="39" t="str">
        <f>IFERROR(VLOOKUP(Result[[#This Row],[RPRO]],H:H,1,0),"")</f>
        <v>RPRO-250627-0036</v>
      </c>
      <c r="H941" t="s">
        <v>10377</v>
      </c>
      <c r="I941" t="s">
        <v>28331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7971</v>
      </c>
      <c r="B942" s="39" t="s">
        <v>37781</v>
      </c>
      <c r="C942" s="39" t="s">
        <v>658</v>
      </c>
      <c r="D942" s="1">
        <v>45849</v>
      </c>
      <c r="E942" s="39" t="str">
        <f>IFERROR(VLOOKUP(Result[[#This Row],[RPRO]],H:H,1,0),"")</f>
        <v>RPRO-250627-0039</v>
      </c>
      <c r="H942" t="s">
        <v>10379</v>
      </c>
      <c r="I942" t="s">
        <v>28331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2328</v>
      </c>
      <c r="B943" s="39" t="s">
        <v>37781</v>
      </c>
      <c r="C943" s="39" t="s">
        <v>658</v>
      </c>
      <c r="D943" s="1">
        <v>45849</v>
      </c>
      <c r="E943" s="39" t="str">
        <f>IFERROR(VLOOKUP(Result[[#This Row],[RPRO]],H:H,1,0),"")</f>
        <v>RPRO-250627-0041</v>
      </c>
      <c r="H943" t="s">
        <v>11855</v>
      </c>
      <c r="I943" t="s">
        <v>28330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8792</v>
      </c>
      <c r="B944" s="39" t="s">
        <v>37781</v>
      </c>
      <c r="C944" s="39" t="s">
        <v>658</v>
      </c>
      <c r="D944" s="1">
        <v>45849</v>
      </c>
      <c r="E944" s="39" t="str">
        <f>IFERROR(VLOOKUP(Result[[#This Row],[RPRO]],H:H,1,0),"")</f>
        <v>RPRO-250701-0357</v>
      </c>
      <c r="H944" t="s">
        <v>11857</v>
      </c>
      <c r="I944" t="s">
        <v>28330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8794</v>
      </c>
      <c r="B945" s="39" t="s">
        <v>37781</v>
      </c>
      <c r="C945" s="39" t="s">
        <v>658</v>
      </c>
      <c r="D945" s="1">
        <v>45849</v>
      </c>
      <c r="E945" s="39" t="str">
        <f>IFERROR(VLOOKUP(Result[[#This Row],[RPRO]],H:H,1,0),"")</f>
        <v>RPRO-250701-0366</v>
      </c>
      <c r="H945" t="s">
        <v>11920</v>
      </c>
      <c r="I945" t="s">
        <v>28332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8810</v>
      </c>
      <c r="B946" s="39" t="s">
        <v>37781</v>
      </c>
      <c r="C946" s="39" t="s">
        <v>658</v>
      </c>
      <c r="D946" s="1">
        <v>45849</v>
      </c>
      <c r="E946" s="39" t="str">
        <f>IFERROR(VLOOKUP(Result[[#This Row],[RPRO]],H:H,1,0),"")</f>
        <v>RPRO-250701-0758</v>
      </c>
      <c r="H946" t="s">
        <v>11922</v>
      </c>
      <c r="I946" t="s">
        <v>28332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8251</v>
      </c>
      <c r="B947" s="39" t="s">
        <v>37780</v>
      </c>
      <c r="C947" s="39" t="s">
        <v>661</v>
      </c>
      <c r="D947" s="1">
        <v>45849</v>
      </c>
      <c r="E947" s="39" t="str">
        <f>IFERROR(VLOOKUP(Result[[#This Row],[RPRO]],H:H,1,0),"")</f>
        <v>RPRO-250609-0102</v>
      </c>
      <c r="H947" t="s">
        <v>11924</v>
      </c>
      <c r="I947" t="s">
        <v>28332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7417</v>
      </c>
      <c r="B948" s="39" t="s">
        <v>37780</v>
      </c>
      <c r="C948" s="39" t="s">
        <v>661</v>
      </c>
      <c r="D948" s="1">
        <v>45849</v>
      </c>
      <c r="E948" s="39" t="str">
        <f>IFERROR(VLOOKUP(Result[[#This Row],[RPRO]],H:H,1,0),"")</f>
        <v>RPRO-250609-0104</v>
      </c>
      <c r="H948" t="s">
        <v>11926</v>
      </c>
      <c r="I948" t="s">
        <v>28332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314</v>
      </c>
      <c r="B949" s="39" t="s">
        <v>37780</v>
      </c>
      <c r="C949" s="39" t="s">
        <v>661</v>
      </c>
      <c r="D949" s="1">
        <v>45849</v>
      </c>
      <c r="E949" s="39" t="str">
        <f>IFERROR(VLOOKUP(Result[[#This Row],[RPRO]],H:H,1,0),"")</f>
        <v>RPRO-250609-0107</v>
      </c>
      <c r="H949" t="s">
        <v>11928</v>
      </c>
      <c r="I949" t="s">
        <v>28332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480</v>
      </c>
      <c r="B950" s="39" t="s">
        <v>37781</v>
      </c>
      <c r="C950" s="39" t="s">
        <v>658</v>
      </c>
      <c r="D950" s="1">
        <v>45849</v>
      </c>
      <c r="E950" s="39" t="str">
        <f>IFERROR(VLOOKUP(Result[[#This Row],[RPRO]],H:H,1,0),"")</f>
        <v>RPRO-250602-0241</v>
      </c>
      <c r="H950" t="s">
        <v>11938</v>
      </c>
      <c r="I950" t="s">
        <v>28332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96</v>
      </c>
      <c r="B951" s="39" t="s">
        <v>37781</v>
      </c>
      <c r="C951" s="39" t="s">
        <v>658</v>
      </c>
      <c r="D951" s="1">
        <v>45849</v>
      </c>
      <c r="E951" s="39" t="str">
        <f>IFERROR(VLOOKUP(Result[[#This Row],[RPRO]],H:H,1,0),"")</f>
        <v>RPRO-250602-0258</v>
      </c>
      <c r="H951" t="s">
        <v>11930</v>
      </c>
      <c r="I951" t="s">
        <v>28332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500</v>
      </c>
      <c r="B952" s="39" t="s">
        <v>37781</v>
      </c>
      <c r="C952" s="39" t="s">
        <v>658</v>
      </c>
      <c r="D952" s="1">
        <v>45849</v>
      </c>
      <c r="E952" s="39" t="str">
        <f>IFERROR(VLOOKUP(Result[[#This Row],[RPRO]],H:H,1,0),"")</f>
        <v>RPRO-250602-0264</v>
      </c>
      <c r="H952" t="s">
        <v>11784</v>
      </c>
      <c r="I952" t="s">
        <v>28333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512</v>
      </c>
      <c r="B953" s="39" t="s">
        <v>37781</v>
      </c>
      <c r="C953" s="39" t="s">
        <v>658</v>
      </c>
      <c r="D953" s="1">
        <v>45849</v>
      </c>
      <c r="E953" s="39" t="str">
        <f>IFERROR(VLOOKUP(Result[[#This Row],[RPRO]],H:H,1,0),"")</f>
        <v>RPRO-250602-0279</v>
      </c>
      <c r="H953" t="s">
        <v>11605</v>
      </c>
      <c r="I953" t="s">
        <v>28332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516</v>
      </c>
      <c r="B954" s="39" t="s">
        <v>37781</v>
      </c>
      <c r="C954" s="39" t="s">
        <v>658</v>
      </c>
      <c r="D954" s="1">
        <v>45849</v>
      </c>
      <c r="E954" s="39" t="str">
        <f>IFERROR(VLOOKUP(Result[[#This Row],[RPRO]],H:H,1,0),"")</f>
        <v>RPRO-250602-0285</v>
      </c>
      <c r="H954" t="s">
        <v>11607</v>
      </c>
      <c r="I954" t="s">
        <v>28332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520</v>
      </c>
      <c r="B955" s="39" t="s">
        <v>37781</v>
      </c>
      <c r="C955" s="39" t="s">
        <v>658</v>
      </c>
      <c r="D955" s="1">
        <v>45849</v>
      </c>
      <c r="E955" s="39" t="str">
        <f>IFERROR(VLOOKUP(Result[[#This Row],[RPRO]],H:H,1,0),"")</f>
        <v>RPRO-250602-0297</v>
      </c>
      <c r="H955" t="s">
        <v>11014</v>
      </c>
      <c r="I955" t="s">
        <v>28331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5500</v>
      </c>
      <c r="B956" s="39" t="s">
        <v>37781</v>
      </c>
      <c r="C956" s="39" t="s">
        <v>658</v>
      </c>
      <c r="D956" s="1">
        <v>45849</v>
      </c>
      <c r="E956" s="39" t="str">
        <f>IFERROR(VLOOKUP(Result[[#This Row],[RPRO]],H:H,1,0),"")</f>
        <v>RPRO-250624-0093</v>
      </c>
      <c r="H956" t="s">
        <v>11409</v>
      </c>
      <c r="I956" t="s">
        <v>28331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30339</v>
      </c>
      <c r="B957" s="39" t="s">
        <v>31042</v>
      </c>
      <c r="C957" s="39" t="s">
        <v>655</v>
      </c>
      <c r="D957" s="1">
        <v>45846</v>
      </c>
      <c r="E957" s="39" t="str">
        <f>IFERROR(VLOOKUP(Result[[#This Row],[RPRO]],H:H,1,0),"")</f>
        <v>RPRO-250705-0434</v>
      </c>
      <c r="H957" t="s">
        <v>10799</v>
      </c>
      <c r="I957" t="s">
        <v>28333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26798</v>
      </c>
      <c r="B958" s="39" t="s">
        <v>37781</v>
      </c>
      <c r="C958" s="39" t="s">
        <v>658</v>
      </c>
      <c r="D958" s="1">
        <v>45849</v>
      </c>
      <c r="E958" s="39" t="str">
        <f>IFERROR(VLOOKUP(Result[[#This Row],[RPRO]],H:H,1,0),"")</f>
        <v>RPRO-250703-0280</v>
      </c>
      <c r="H958" t="s">
        <v>11370</v>
      </c>
      <c r="I958" t="s">
        <v>28331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26802</v>
      </c>
      <c r="B959" s="39" t="s">
        <v>37781</v>
      </c>
      <c r="C959" s="39" t="s">
        <v>658</v>
      </c>
      <c r="D959" s="1">
        <v>45849</v>
      </c>
      <c r="E959" s="39" t="str">
        <f>IFERROR(VLOOKUP(Result[[#This Row],[RPRO]],H:H,1,0),"")</f>
        <v>RPRO-250703-0282</v>
      </c>
      <c r="H959" t="s">
        <v>11372</v>
      </c>
      <c r="I959" t="s">
        <v>28331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26804</v>
      </c>
      <c r="B960" s="39" t="s">
        <v>31040</v>
      </c>
      <c r="C960" s="39" t="s">
        <v>661</v>
      </c>
      <c r="D960" s="1">
        <v>45848</v>
      </c>
      <c r="E960" s="39" t="str">
        <f>IFERROR(VLOOKUP(Result[[#This Row],[RPRO]],H:H,1,0),"")</f>
        <v>RPRO-250703-0283</v>
      </c>
      <c r="H960" t="s">
        <v>11374</v>
      </c>
      <c r="I960" t="s">
        <v>28331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9109</v>
      </c>
      <c r="B961" s="39" t="s">
        <v>37777</v>
      </c>
      <c r="C961" s="39" t="s">
        <v>655</v>
      </c>
      <c r="D961" s="1">
        <v>45849</v>
      </c>
      <c r="E961" s="39" t="str">
        <f>IFERROR(VLOOKUP(Result[[#This Row],[RPRO]],H:H,1,0),"")</f>
        <v>RPRO-250625-0074</v>
      </c>
      <c r="H961" t="s">
        <v>14319</v>
      </c>
      <c r="I961" t="s">
        <v>28333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9112</v>
      </c>
      <c r="B962" s="39" t="s">
        <v>37777</v>
      </c>
      <c r="C962" s="39" t="s">
        <v>655</v>
      </c>
      <c r="D962" s="1">
        <v>45849</v>
      </c>
      <c r="E962" s="39" t="str">
        <f>IFERROR(VLOOKUP(Result[[#This Row],[RPRO]],H:H,1,0),"")</f>
        <v>RPRO-250625-0075</v>
      </c>
      <c r="H962" t="s">
        <v>11980</v>
      </c>
      <c r="I962" t="s">
        <v>28330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665</v>
      </c>
      <c r="B963" s="39" t="s">
        <v>37779</v>
      </c>
      <c r="C963" s="39" t="s">
        <v>656</v>
      </c>
      <c r="D963" s="1">
        <v>45849</v>
      </c>
      <c r="E963" s="39" t="str">
        <f>IFERROR(VLOOKUP(Result[[#This Row],[RPRO]],H:H,1,0),"")</f>
        <v>RPRO-250602-0499</v>
      </c>
      <c r="H963" t="s">
        <v>10682</v>
      </c>
      <c r="I963" t="s">
        <v>27128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9787</v>
      </c>
      <c r="B964" s="39" t="s">
        <v>37777</v>
      </c>
      <c r="C964" s="39" t="s">
        <v>655</v>
      </c>
      <c r="D964" s="1">
        <v>45849</v>
      </c>
      <c r="E964" s="39" t="str">
        <f>IFERROR(VLOOKUP(Result[[#This Row],[RPRO]],H:H,1,0),"")</f>
        <v>RPRO-250620-0148</v>
      </c>
      <c r="H964" t="s">
        <v>10687</v>
      </c>
      <c r="I964" t="s">
        <v>27128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9797</v>
      </c>
      <c r="B965" s="39" t="s">
        <v>37777</v>
      </c>
      <c r="C965" s="39" t="s">
        <v>655</v>
      </c>
      <c r="D965" s="1">
        <v>45849</v>
      </c>
      <c r="E965" s="39" t="str">
        <f>IFERROR(VLOOKUP(Result[[#This Row],[RPRO]],H:H,1,0),"")</f>
        <v>RPRO-250620-0158</v>
      </c>
      <c r="H965" t="s">
        <v>10688</v>
      </c>
      <c r="I965" t="s">
        <v>27128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8949</v>
      </c>
      <c r="B966" s="39" t="s">
        <v>31045</v>
      </c>
      <c r="C966" s="39" t="s">
        <v>659</v>
      </c>
      <c r="D966" s="1">
        <v>45847</v>
      </c>
      <c r="E966" s="39" t="str">
        <f>IFERROR(VLOOKUP(Result[[#This Row],[RPRO]],H:H,1,0),"")</f>
        <v>RPRO-250528-2495</v>
      </c>
      <c r="H966" t="s">
        <v>13763</v>
      </c>
      <c r="I966" t="s">
        <v>27128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8951</v>
      </c>
      <c r="B967" s="39" t="s">
        <v>31045</v>
      </c>
      <c r="C967" s="39" t="s">
        <v>659</v>
      </c>
      <c r="D967" s="1">
        <v>45847</v>
      </c>
      <c r="E967" s="39" t="str">
        <f>IFERROR(VLOOKUP(Result[[#This Row],[RPRO]],H:H,1,0),"")</f>
        <v>RPRO-250528-2496</v>
      </c>
      <c r="H967" t="s">
        <v>12323</v>
      </c>
      <c r="I967" t="s">
        <v>28333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8953</v>
      </c>
      <c r="B968" s="39" t="s">
        <v>31045</v>
      </c>
      <c r="C968" s="39" t="s">
        <v>659</v>
      </c>
      <c r="D968" s="1">
        <v>45847</v>
      </c>
      <c r="E968" s="39" t="str">
        <f>IFERROR(VLOOKUP(Result[[#This Row],[RPRO]],H:H,1,0),"")</f>
        <v>RPRO-250528-2497</v>
      </c>
      <c r="H968" t="s">
        <v>11430</v>
      </c>
      <c r="I968" t="s">
        <v>28333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8955</v>
      </c>
      <c r="B969" s="39" t="s">
        <v>31045</v>
      </c>
      <c r="C969" s="39" t="s">
        <v>659</v>
      </c>
      <c r="D969" s="1">
        <v>45847</v>
      </c>
      <c r="E969" s="39" t="str">
        <f>IFERROR(VLOOKUP(Result[[#This Row],[RPRO]],H:H,1,0),"")</f>
        <v>RPRO-250528-2498</v>
      </c>
      <c r="H969" t="s">
        <v>10355</v>
      </c>
      <c r="I969" t="s">
        <v>28332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8923</v>
      </c>
      <c r="B970" s="39" t="s">
        <v>31045</v>
      </c>
      <c r="C970" s="39" t="s">
        <v>659</v>
      </c>
      <c r="D970" s="1">
        <v>45847</v>
      </c>
      <c r="E970" s="39" t="str">
        <f>IFERROR(VLOOKUP(Result[[#This Row],[RPRO]],H:H,1,0),"")</f>
        <v>RPRO-250528-2447</v>
      </c>
      <c r="H970" t="s">
        <v>10356</v>
      </c>
      <c r="I970" t="s">
        <v>28332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8925</v>
      </c>
      <c r="B971" s="39" t="s">
        <v>31045</v>
      </c>
      <c r="C971" s="39" t="s">
        <v>659</v>
      </c>
      <c r="D971" s="1">
        <v>45847</v>
      </c>
      <c r="E971" s="39" t="str">
        <f>IFERROR(VLOOKUP(Result[[#This Row],[RPRO]],H:H,1,0),"")</f>
        <v>RPRO-250528-2449</v>
      </c>
      <c r="H971" t="s">
        <v>13666</v>
      </c>
      <c r="I971" t="s">
        <v>28332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8927</v>
      </c>
      <c r="B972" s="39" t="s">
        <v>31045</v>
      </c>
      <c r="C972" s="39" t="s">
        <v>659</v>
      </c>
      <c r="D972" s="1">
        <v>45847</v>
      </c>
      <c r="E972" s="39" t="str">
        <f>IFERROR(VLOOKUP(Result[[#This Row],[RPRO]],H:H,1,0),"")</f>
        <v>RPRO-250528-2451</v>
      </c>
      <c r="H972" t="s">
        <v>10357</v>
      </c>
      <c r="I972" t="s">
        <v>28332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8929</v>
      </c>
      <c r="B973" s="39" t="s">
        <v>31045</v>
      </c>
      <c r="C973" s="39" t="s">
        <v>659</v>
      </c>
      <c r="D973" s="1">
        <v>45847</v>
      </c>
      <c r="E973" s="39" t="str">
        <f>IFERROR(VLOOKUP(Result[[#This Row],[RPRO]],H:H,1,0),"")</f>
        <v>RPRO-250528-2453</v>
      </c>
      <c r="H973" t="s">
        <v>13667</v>
      </c>
      <c r="I973" t="s">
        <v>28332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8931</v>
      </c>
      <c r="B974" s="39" t="s">
        <v>31045</v>
      </c>
      <c r="C974" s="39" t="s">
        <v>659</v>
      </c>
      <c r="D974" s="1">
        <v>45847</v>
      </c>
      <c r="E974" s="39" t="str">
        <f>IFERROR(VLOOKUP(Result[[#This Row],[RPRO]],H:H,1,0),"")</f>
        <v>RPRO-250528-2455</v>
      </c>
      <c r="H974" t="s">
        <v>10680</v>
      </c>
      <c r="I974" t="s">
        <v>28333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8933</v>
      </c>
      <c r="B975" s="39" t="s">
        <v>31045</v>
      </c>
      <c r="C975" s="39" t="s">
        <v>659</v>
      </c>
      <c r="D975" s="1">
        <v>45847</v>
      </c>
      <c r="E975" s="39" t="str">
        <f>IFERROR(VLOOKUP(Result[[#This Row],[RPRO]],H:H,1,0),"")</f>
        <v>RPRO-250528-2457</v>
      </c>
      <c r="H975" t="s">
        <v>12433</v>
      </c>
      <c r="I975" t="s">
        <v>28333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8935</v>
      </c>
      <c r="B976" s="39" t="s">
        <v>31045</v>
      </c>
      <c r="C976" s="39" t="s">
        <v>659</v>
      </c>
      <c r="D976" s="1">
        <v>45847</v>
      </c>
      <c r="E976" s="39" t="str">
        <f>IFERROR(VLOOKUP(Result[[#This Row],[RPRO]],H:H,1,0),"")</f>
        <v>RPRO-250528-2459</v>
      </c>
      <c r="H976" t="s">
        <v>17822</v>
      </c>
      <c r="I976" t="s">
        <v>28331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8937</v>
      </c>
      <c r="B977" s="39" t="s">
        <v>31045</v>
      </c>
      <c r="C977" s="39" t="s">
        <v>659</v>
      </c>
      <c r="D977" s="1">
        <v>45847</v>
      </c>
      <c r="E977" s="39" t="str">
        <f>IFERROR(VLOOKUP(Result[[#This Row],[RPRO]],H:H,1,0),"")</f>
        <v>RPRO-250528-2461</v>
      </c>
      <c r="H977" t="s">
        <v>12449</v>
      </c>
      <c r="I977" t="s">
        <v>28333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8939</v>
      </c>
      <c r="B978" s="39" t="s">
        <v>31045</v>
      </c>
      <c r="C978" s="39" t="s">
        <v>659</v>
      </c>
      <c r="D978" s="1">
        <v>45847</v>
      </c>
      <c r="E978" s="39" t="str">
        <f>IFERROR(VLOOKUP(Result[[#This Row],[RPRO]],H:H,1,0),"")</f>
        <v>RPRO-250528-2463</v>
      </c>
      <c r="H978" t="s">
        <v>12455</v>
      </c>
      <c r="I978" t="s">
        <v>28333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8941</v>
      </c>
      <c r="B979" s="39" t="s">
        <v>31045</v>
      </c>
      <c r="C979" s="39" t="s">
        <v>659</v>
      </c>
      <c r="D979" s="1">
        <v>45847</v>
      </c>
      <c r="E979" s="39" t="str">
        <f>IFERROR(VLOOKUP(Result[[#This Row],[RPRO]],H:H,1,0),"")</f>
        <v>RPRO-250528-2465</v>
      </c>
      <c r="H979" t="s">
        <v>17824</v>
      </c>
      <c r="I979" t="s">
        <v>28331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8943</v>
      </c>
      <c r="B980" s="39" t="s">
        <v>31045</v>
      </c>
      <c r="C980" s="39" t="s">
        <v>659</v>
      </c>
      <c r="D980" s="1">
        <v>45847</v>
      </c>
      <c r="E980" s="39" t="str">
        <f>IFERROR(VLOOKUP(Result[[#This Row],[RPRO]],H:H,1,0),"")</f>
        <v>RPRO-250528-2467</v>
      </c>
      <c r="H980" t="s">
        <v>12459</v>
      </c>
      <c r="I980" t="s">
        <v>28333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8945</v>
      </c>
      <c r="B981" s="39" t="s">
        <v>31045</v>
      </c>
      <c r="C981" s="39" t="s">
        <v>659</v>
      </c>
      <c r="D981" s="1">
        <v>45847</v>
      </c>
      <c r="E981" s="39" t="str">
        <f>IFERROR(VLOOKUP(Result[[#This Row],[RPRO]],H:H,1,0),"")</f>
        <v>RPRO-250528-2469</v>
      </c>
      <c r="H981" t="s">
        <v>12466</v>
      </c>
      <c r="I981" t="s">
        <v>28333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8947</v>
      </c>
      <c r="B982" s="39" t="s">
        <v>31045</v>
      </c>
      <c r="C982" s="39" t="s">
        <v>659</v>
      </c>
      <c r="D982" s="1">
        <v>45847</v>
      </c>
      <c r="E982" s="39" t="str">
        <f>IFERROR(VLOOKUP(Result[[#This Row],[RPRO]],H:H,1,0),"")</f>
        <v>RPRO-250528-2471</v>
      </c>
      <c r="H982" t="s">
        <v>12470</v>
      </c>
      <c r="I982" t="s">
        <v>28333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8795</v>
      </c>
      <c r="B983" s="39" t="s">
        <v>31045</v>
      </c>
      <c r="C983" s="39" t="s">
        <v>659</v>
      </c>
      <c r="D983" s="1">
        <v>45847</v>
      </c>
      <c r="E983" s="39" t="str">
        <f>IFERROR(VLOOKUP(Result[[#This Row],[RPRO]],H:H,1,0),"")</f>
        <v>RPRO-250528-1659</v>
      </c>
      <c r="H983" t="s">
        <v>12474</v>
      </c>
      <c r="I983" t="s">
        <v>28333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8797</v>
      </c>
      <c r="B984" s="39" t="s">
        <v>31045</v>
      </c>
      <c r="C984" s="39" t="s">
        <v>659</v>
      </c>
      <c r="D984" s="1">
        <v>45847</v>
      </c>
      <c r="E984" s="39" t="str">
        <f>IFERROR(VLOOKUP(Result[[#This Row],[RPRO]],H:H,1,0),"")</f>
        <v>RPRO-250528-1661</v>
      </c>
      <c r="H984" t="s">
        <v>17828</v>
      </c>
      <c r="I984" t="s">
        <v>28331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8799</v>
      </c>
      <c r="B985" s="39" t="s">
        <v>31045</v>
      </c>
      <c r="C985" s="39" t="s">
        <v>659</v>
      </c>
      <c r="D985" s="1">
        <v>45847</v>
      </c>
      <c r="E985" s="39" t="str">
        <f>IFERROR(VLOOKUP(Result[[#This Row],[RPRO]],H:H,1,0),"")</f>
        <v>RPRO-250528-1663</v>
      </c>
      <c r="H985" t="s">
        <v>12294</v>
      </c>
      <c r="I985" t="s">
        <v>28330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8801</v>
      </c>
      <c r="B986" s="39" t="s">
        <v>31045</v>
      </c>
      <c r="C986" s="39" t="s">
        <v>659</v>
      </c>
      <c r="D986" s="1">
        <v>45847</v>
      </c>
      <c r="E986" s="39" t="str">
        <f>IFERROR(VLOOKUP(Result[[#This Row],[RPRO]],H:H,1,0),"")</f>
        <v>RPRO-250528-1665</v>
      </c>
      <c r="H986" t="s">
        <v>12297</v>
      </c>
      <c r="I986" t="s">
        <v>28330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9711</v>
      </c>
      <c r="B987" s="39" t="s">
        <v>31045</v>
      </c>
      <c r="C987" s="39" t="s">
        <v>659</v>
      </c>
      <c r="D987" s="1">
        <v>45847</v>
      </c>
      <c r="E987" s="39" t="str">
        <f>IFERROR(VLOOKUP(Result[[#This Row],[RPRO]],H:H,1,0),"")</f>
        <v>RPRO-250528-2473</v>
      </c>
      <c r="H987" t="s">
        <v>11614</v>
      </c>
      <c r="I987" t="s">
        <v>28332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9713</v>
      </c>
      <c r="B988" s="39" t="s">
        <v>31045</v>
      </c>
      <c r="C988" s="39" t="s">
        <v>659</v>
      </c>
      <c r="D988" s="1">
        <v>45847</v>
      </c>
      <c r="E988" s="39" t="str">
        <f>IFERROR(VLOOKUP(Result[[#This Row],[RPRO]],H:H,1,0),"")</f>
        <v>RPRO-250528-2475</v>
      </c>
      <c r="H988" t="s">
        <v>18438</v>
      </c>
      <c r="I988" t="s">
        <v>28331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9715</v>
      </c>
      <c r="B989" s="39" t="s">
        <v>31045</v>
      </c>
      <c r="C989" s="39" t="s">
        <v>659</v>
      </c>
      <c r="D989" s="1">
        <v>45847</v>
      </c>
      <c r="E989" s="39" t="str">
        <f>IFERROR(VLOOKUP(Result[[#This Row],[RPRO]],H:H,1,0),"")</f>
        <v>RPRO-250528-2477</v>
      </c>
      <c r="H989" t="s">
        <v>12435</v>
      </c>
      <c r="I989" t="s">
        <v>28333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9717</v>
      </c>
      <c r="B990" s="39" t="s">
        <v>31045</v>
      </c>
      <c r="C990" s="39" t="s">
        <v>659</v>
      </c>
      <c r="D990" s="1">
        <v>45847</v>
      </c>
      <c r="E990" s="39" t="str">
        <f>IFERROR(VLOOKUP(Result[[#This Row],[RPRO]],H:H,1,0),"")</f>
        <v>RPRO-250528-2479</v>
      </c>
      <c r="H990" t="s">
        <v>12437</v>
      </c>
      <c r="I990" t="s">
        <v>28333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9719</v>
      </c>
      <c r="B991" s="39" t="s">
        <v>31045</v>
      </c>
      <c r="C991" s="39" t="s">
        <v>659</v>
      </c>
      <c r="D991" s="1">
        <v>45847</v>
      </c>
      <c r="E991" s="39" t="str">
        <f>IFERROR(VLOOKUP(Result[[#This Row],[RPRO]],H:H,1,0),"")</f>
        <v>RPRO-250528-2481</v>
      </c>
      <c r="H991" t="s">
        <v>12439</v>
      </c>
      <c r="I991" t="s">
        <v>28333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9721</v>
      </c>
      <c r="B992" s="39" t="s">
        <v>31045</v>
      </c>
      <c r="C992" s="39" t="s">
        <v>659</v>
      </c>
      <c r="D992" s="1">
        <v>45847</v>
      </c>
      <c r="E992" s="39" t="str">
        <f>IFERROR(VLOOKUP(Result[[#This Row],[RPRO]],H:H,1,0),"")</f>
        <v>RPRO-250528-2483</v>
      </c>
      <c r="H992" t="s">
        <v>12441</v>
      </c>
      <c r="I992" t="s">
        <v>28333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9723</v>
      </c>
      <c r="B993" s="39" t="s">
        <v>31045</v>
      </c>
      <c r="C993" s="39" t="s">
        <v>659</v>
      </c>
      <c r="D993" s="1">
        <v>45847</v>
      </c>
      <c r="E993" s="39" t="str">
        <f>IFERROR(VLOOKUP(Result[[#This Row],[RPRO]],H:H,1,0),"")</f>
        <v>RPRO-250528-2485</v>
      </c>
      <c r="H993" t="s">
        <v>12443</v>
      </c>
      <c r="I993" t="s">
        <v>28333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9725</v>
      </c>
      <c r="B994" s="39" t="s">
        <v>31045</v>
      </c>
      <c r="C994" s="39" t="s">
        <v>659</v>
      </c>
      <c r="D994" s="1">
        <v>45847</v>
      </c>
      <c r="E994" s="39" t="str">
        <f>IFERROR(VLOOKUP(Result[[#This Row],[RPRO]],H:H,1,0),"")</f>
        <v>RPRO-250528-2487</v>
      </c>
      <c r="H994" t="s">
        <v>12445</v>
      </c>
      <c r="I994" t="s">
        <v>28333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9727</v>
      </c>
      <c r="B995" s="39" t="s">
        <v>31045</v>
      </c>
      <c r="C995" s="39" t="s">
        <v>659</v>
      </c>
      <c r="D995" s="1">
        <v>45847</v>
      </c>
      <c r="E995" s="39" t="str">
        <f>IFERROR(VLOOKUP(Result[[#This Row],[RPRO]],H:H,1,0),"")</f>
        <v>RPRO-250528-2488</v>
      </c>
      <c r="H995" t="s">
        <v>12447</v>
      </c>
      <c r="I995" t="s">
        <v>28333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9683</v>
      </c>
      <c r="B996" s="39" t="s">
        <v>31045</v>
      </c>
      <c r="C996" s="39" t="s">
        <v>659</v>
      </c>
      <c r="D996" s="1">
        <v>45847</v>
      </c>
      <c r="E996" s="39" t="str">
        <f>IFERROR(VLOOKUP(Result[[#This Row],[RPRO]],H:H,1,0),"")</f>
        <v>RPRO-250528-1667</v>
      </c>
      <c r="H996" t="s">
        <v>12451</v>
      </c>
      <c r="I996" t="s">
        <v>28333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9685</v>
      </c>
      <c r="B997" s="39" t="s">
        <v>31045</v>
      </c>
      <c r="C997" s="39" t="s">
        <v>659</v>
      </c>
      <c r="D997" s="1">
        <v>45847</v>
      </c>
      <c r="E997" s="39" t="str">
        <f>IFERROR(VLOOKUP(Result[[#This Row],[RPRO]],H:H,1,0),"")</f>
        <v>RPRO-250528-1669</v>
      </c>
      <c r="H997" t="s">
        <v>12453</v>
      </c>
      <c r="I997" t="s">
        <v>28333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9687</v>
      </c>
      <c r="B998" s="39" t="s">
        <v>31045</v>
      </c>
      <c r="C998" s="39" t="s">
        <v>659</v>
      </c>
      <c r="D998" s="1">
        <v>45847</v>
      </c>
      <c r="E998" s="39" t="str">
        <f>IFERROR(VLOOKUP(Result[[#This Row],[RPRO]],H:H,1,0),"")</f>
        <v>RPRO-250528-1670</v>
      </c>
      <c r="H998" t="s">
        <v>12457</v>
      </c>
      <c r="I998" t="s">
        <v>28333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9396</v>
      </c>
      <c r="B999" s="39" t="s">
        <v>37776</v>
      </c>
      <c r="C999" s="39" t="s">
        <v>660</v>
      </c>
      <c r="D999" s="1">
        <v>45849</v>
      </c>
      <c r="E999" s="39" t="str">
        <f>IFERROR(VLOOKUP(Result[[#This Row],[RPRO]],H:H,1,0),"")</f>
        <v>RPRO-250528-1897</v>
      </c>
      <c r="H999" t="s">
        <v>12461</v>
      </c>
      <c r="I999" t="s">
        <v>28333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4782</v>
      </c>
      <c r="B1000" s="39" t="s">
        <v>37778</v>
      </c>
      <c r="C1000" s="39" t="s">
        <v>659</v>
      </c>
      <c r="D1000" s="1">
        <v>45849</v>
      </c>
      <c r="E1000" s="39" t="str">
        <f>IFERROR(VLOOKUP(Result[[#This Row],[RPRO]],H:H,1,0),"")</f>
        <v>RPRO-250626-0708</v>
      </c>
      <c r="H1000" t="s">
        <v>12464</v>
      </c>
      <c r="I1000" t="s">
        <v>28333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1285</v>
      </c>
      <c r="B1001" s="39" t="s">
        <v>31038</v>
      </c>
      <c r="C1001" s="39" t="s">
        <v>660</v>
      </c>
      <c r="D1001" s="1">
        <v>45847</v>
      </c>
      <c r="E1001" s="39" t="str">
        <f>IFERROR(VLOOKUP(Result[[#This Row],[RPRO]],H:H,1,0),"")</f>
        <v>RPRO-250625-0170</v>
      </c>
      <c r="H1001" t="s">
        <v>12468</v>
      </c>
      <c r="I1001" t="s">
        <v>28333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3315</v>
      </c>
      <c r="B1002" s="39" t="s">
        <v>31040</v>
      </c>
      <c r="C1002" s="39" t="s">
        <v>661</v>
      </c>
      <c r="D1002" s="1">
        <v>45848</v>
      </c>
      <c r="E1002" s="39" t="str">
        <f>IFERROR(VLOOKUP(Result[[#This Row],[RPRO]],H:H,1,0),"")</f>
        <v>RPRO-250519-0302</v>
      </c>
      <c r="H1002" t="s">
        <v>12472</v>
      </c>
      <c r="I1002" t="s">
        <v>28333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0872</v>
      </c>
      <c r="B1003" s="39" t="s">
        <v>37776</v>
      </c>
      <c r="C1003" s="39" t="s">
        <v>660</v>
      </c>
      <c r="D1003" s="1">
        <v>45849</v>
      </c>
      <c r="E1003" s="39" t="str">
        <f>IFERROR(VLOOKUP(Result[[#This Row],[RPRO]],H:H,1,0),"")</f>
        <v>RPRO-250620-0554</v>
      </c>
      <c r="H1003" t="s">
        <v>12607</v>
      </c>
      <c r="I1003" t="s">
        <v>28331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4334</v>
      </c>
      <c r="B1004" s="39" t="s">
        <v>37776</v>
      </c>
      <c r="C1004" s="39" t="s">
        <v>660</v>
      </c>
      <c r="D1004" s="1">
        <v>45849</v>
      </c>
      <c r="E1004" s="39" t="str">
        <f>IFERROR(VLOOKUP(Result[[#This Row],[RPRO]],H:H,1,0),"")</f>
        <v>RPRO-250621-0281</v>
      </c>
      <c r="H1004" t="s">
        <v>18442</v>
      </c>
      <c r="I1004" t="s">
        <v>28331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4317</v>
      </c>
      <c r="B1005" s="39" t="s">
        <v>37776</v>
      </c>
      <c r="C1005" s="39" t="s">
        <v>660</v>
      </c>
      <c r="D1005" s="1">
        <v>45849</v>
      </c>
      <c r="E1005" s="39" t="str">
        <f>IFERROR(VLOOKUP(Result[[#This Row],[RPRO]],H:H,1,0),"")</f>
        <v>RPRO-250618-0389</v>
      </c>
      <c r="H1005" t="s">
        <v>12383</v>
      </c>
      <c r="I1005" t="s">
        <v>27689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4323</v>
      </c>
      <c r="B1006" s="39" t="s">
        <v>37776</v>
      </c>
      <c r="C1006" s="39" t="s">
        <v>660</v>
      </c>
      <c r="D1006" s="1">
        <v>45849</v>
      </c>
      <c r="E1006" s="39" t="str">
        <f>IFERROR(VLOOKUP(Result[[#This Row],[RPRO]],H:H,1,0),"")</f>
        <v>RPRO-250619-0544</v>
      </c>
      <c r="H1006" t="s">
        <v>15798</v>
      </c>
      <c r="I1006" t="s">
        <v>27128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3404</v>
      </c>
      <c r="B1007" s="39" t="s">
        <v>31052</v>
      </c>
      <c r="C1007" s="39" t="s">
        <v>660</v>
      </c>
      <c r="D1007" s="1">
        <v>45848</v>
      </c>
      <c r="E1007" s="39" t="str">
        <f>IFERROR(VLOOKUP(Result[[#This Row],[RPRO]],H:H,1,0),"")</f>
        <v>RPRO-250612-0065</v>
      </c>
      <c r="H1007" t="s">
        <v>18706</v>
      </c>
      <c r="I1007" t="s">
        <v>27689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4356</v>
      </c>
      <c r="B1008" s="39" t="s">
        <v>37778</v>
      </c>
      <c r="C1008" s="39" t="s">
        <v>659</v>
      </c>
      <c r="D1008" s="1">
        <v>45849</v>
      </c>
      <c r="E1008" s="39" t="str">
        <f>IFERROR(VLOOKUP(Result[[#This Row],[RPRO]],H:H,1,0),"")</f>
        <v>RPRO-250621-0289</v>
      </c>
      <c r="H1008" t="s">
        <v>18698</v>
      </c>
      <c r="I1008" t="s">
        <v>27689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4896</v>
      </c>
      <c r="B1009" s="39" t="s">
        <v>37776</v>
      </c>
      <c r="C1009" s="39" t="s">
        <v>660</v>
      </c>
      <c r="D1009" s="1">
        <v>45849</v>
      </c>
      <c r="E1009" s="39" t="str">
        <f>IFERROR(VLOOKUP(Result[[#This Row],[RPRO]],H:H,1,0),"")</f>
        <v>RPRO-250621-0269</v>
      </c>
      <c r="H1009" t="s">
        <v>18700</v>
      </c>
      <c r="I1009" t="s">
        <v>27689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5185</v>
      </c>
      <c r="B1010" s="39" t="s">
        <v>37776</v>
      </c>
      <c r="C1010" s="39" t="s">
        <v>660</v>
      </c>
      <c r="D1010" s="1">
        <v>45849</v>
      </c>
      <c r="E1010" s="39" t="str">
        <f>IFERROR(VLOOKUP(Result[[#This Row],[RPRO]],H:H,1,0),"")</f>
        <v>RPRO-250618-0342</v>
      </c>
      <c r="H1010" t="s">
        <v>18702</v>
      </c>
      <c r="I1010" t="s">
        <v>27689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5187</v>
      </c>
      <c r="B1011" s="39" t="s">
        <v>37776</v>
      </c>
      <c r="C1011" s="39" t="s">
        <v>660</v>
      </c>
      <c r="D1011" s="1">
        <v>45849</v>
      </c>
      <c r="E1011" s="39" t="str">
        <f>IFERROR(VLOOKUP(Result[[#This Row],[RPRO]],H:H,1,0),"")</f>
        <v>RPRO-250618-0344</v>
      </c>
      <c r="H1011" t="s">
        <v>18704</v>
      </c>
      <c r="I1011" t="s">
        <v>27689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5189</v>
      </c>
      <c r="B1012" s="39" t="s">
        <v>37776</v>
      </c>
      <c r="C1012" s="39" t="s">
        <v>660</v>
      </c>
      <c r="D1012" s="1">
        <v>45849</v>
      </c>
      <c r="E1012" s="39" t="str">
        <f>IFERROR(VLOOKUP(Result[[#This Row],[RPRO]],H:H,1,0),"")</f>
        <v>RPRO-250618-0354</v>
      </c>
      <c r="H1012" t="s">
        <v>18708</v>
      </c>
      <c r="I1012" t="s">
        <v>27689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5191</v>
      </c>
      <c r="B1013" s="39" t="s">
        <v>37776</v>
      </c>
      <c r="C1013" s="39" t="s">
        <v>660</v>
      </c>
      <c r="D1013" s="1">
        <v>45849</v>
      </c>
      <c r="E1013" s="39" t="str">
        <f>IFERROR(VLOOKUP(Result[[#This Row],[RPRO]],H:H,1,0),"")</f>
        <v>RPRO-250618-0356</v>
      </c>
      <c r="H1013" t="s">
        <v>16592</v>
      </c>
      <c r="I1013" t="s">
        <v>27128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5193</v>
      </c>
      <c r="B1014" s="39" t="s">
        <v>37776</v>
      </c>
      <c r="C1014" s="39" t="s">
        <v>660</v>
      </c>
      <c r="D1014" s="1">
        <v>45849</v>
      </c>
      <c r="E1014" s="39" t="str">
        <f>IFERROR(VLOOKUP(Result[[#This Row],[RPRO]],H:H,1,0),"")</f>
        <v>RPRO-250618-0358</v>
      </c>
      <c r="H1014" t="s">
        <v>16594</v>
      </c>
      <c r="I1014" t="s">
        <v>27128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5195</v>
      </c>
      <c r="B1015" s="39" t="s">
        <v>37776</v>
      </c>
      <c r="C1015" s="39" t="s">
        <v>660</v>
      </c>
      <c r="D1015" s="1">
        <v>45849</v>
      </c>
      <c r="E1015" s="39" t="str">
        <f>IFERROR(VLOOKUP(Result[[#This Row],[RPRO]],H:H,1,0),"")</f>
        <v>RPRO-250618-0360</v>
      </c>
      <c r="H1015" t="s">
        <v>16604</v>
      </c>
      <c r="I1015" t="s">
        <v>27128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5197</v>
      </c>
      <c r="B1016" s="39" t="s">
        <v>37776</v>
      </c>
      <c r="C1016" s="39" t="s">
        <v>660</v>
      </c>
      <c r="D1016" s="1">
        <v>45849</v>
      </c>
      <c r="E1016" s="39" t="str">
        <f>IFERROR(VLOOKUP(Result[[#This Row],[RPRO]],H:H,1,0),"")</f>
        <v>RPRO-250618-0362</v>
      </c>
      <c r="H1016" t="s">
        <v>16606</v>
      </c>
      <c r="I1016" t="s">
        <v>27128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21054</v>
      </c>
      <c r="B1017" s="39" t="s">
        <v>37781</v>
      </c>
      <c r="C1017" s="39" t="s">
        <v>658</v>
      </c>
      <c r="D1017" s="1">
        <v>45849</v>
      </c>
      <c r="E1017" s="39" t="str">
        <f>IFERROR(VLOOKUP(Result[[#This Row],[RPRO]],H:H,1,0),"")</f>
        <v>RPRO-250610-0515</v>
      </c>
      <c r="H1017" t="s">
        <v>16608</v>
      </c>
      <c r="I1017" t="s">
        <v>27128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0181</v>
      </c>
      <c r="B1018" s="39" t="s">
        <v>31045</v>
      </c>
      <c r="C1018" s="39" t="s">
        <v>659</v>
      </c>
      <c r="D1018" s="1">
        <v>45847</v>
      </c>
      <c r="E1018" s="39" t="str">
        <f>IFERROR(VLOOKUP(Result[[#This Row],[RPRO]],H:H,1,0),"")</f>
        <v>RPRO-250528-2489</v>
      </c>
      <c r="H1018" t="s">
        <v>16617</v>
      </c>
      <c r="I1018" t="s">
        <v>27128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0183</v>
      </c>
      <c r="B1019" s="39" t="s">
        <v>31045</v>
      </c>
      <c r="C1019" s="39" t="s">
        <v>659</v>
      </c>
      <c r="D1019" s="1">
        <v>45847</v>
      </c>
      <c r="E1019" s="39" t="str">
        <f>IFERROR(VLOOKUP(Result[[#This Row],[RPRO]],H:H,1,0),"")</f>
        <v>RPRO-250528-2490</v>
      </c>
      <c r="H1019" t="s">
        <v>18710</v>
      </c>
      <c r="I1019" t="s">
        <v>27689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0185</v>
      </c>
      <c r="B1020" s="39" t="s">
        <v>31045</v>
      </c>
      <c r="C1020" s="39" t="s">
        <v>659</v>
      </c>
      <c r="D1020" s="1">
        <v>45847</v>
      </c>
      <c r="E1020" s="39" t="str">
        <f>IFERROR(VLOOKUP(Result[[#This Row],[RPRO]],H:H,1,0),"")</f>
        <v>RPRO-250528-2491</v>
      </c>
      <c r="H1020" t="s">
        <v>18712</v>
      </c>
      <c r="I1020" t="s">
        <v>27689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0187</v>
      </c>
      <c r="B1021" s="39" t="s">
        <v>31045</v>
      </c>
      <c r="C1021" s="39" t="s">
        <v>659</v>
      </c>
      <c r="D1021" s="1">
        <v>45847</v>
      </c>
      <c r="E1021" s="39" t="str">
        <f>IFERROR(VLOOKUP(Result[[#This Row],[RPRO]],H:H,1,0),"")</f>
        <v>RPRO-250528-2492</v>
      </c>
      <c r="H1021" t="s">
        <v>18714</v>
      </c>
      <c r="I1021" t="s">
        <v>27689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0189</v>
      </c>
      <c r="B1022" s="39" t="s">
        <v>31045</v>
      </c>
      <c r="C1022" s="39" t="s">
        <v>659</v>
      </c>
      <c r="D1022" s="1">
        <v>45847</v>
      </c>
      <c r="E1022" s="39" t="str">
        <f>IFERROR(VLOOKUP(Result[[#This Row],[RPRO]],H:H,1,0),"")</f>
        <v>RPRO-250528-2493</v>
      </c>
      <c r="H1022" t="s">
        <v>18818</v>
      </c>
      <c r="I1022" t="s">
        <v>27689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0191</v>
      </c>
      <c r="B1023" s="39" t="s">
        <v>31045</v>
      </c>
      <c r="C1023" s="39" t="s">
        <v>659</v>
      </c>
      <c r="D1023" s="1">
        <v>45847</v>
      </c>
      <c r="E1023" s="39" t="str">
        <f>IFERROR(VLOOKUP(Result[[#This Row],[RPRO]],H:H,1,0),"")</f>
        <v>RPRO-250528-2494</v>
      </c>
      <c r="H1023" t="s">
        <v>17736</v>
      </c>
      <c r="I1023" t="s">
        <v>27128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0135</v>
      </c>
      <c r="B1024" s="39" t="s">
        <v>31045</v>
      </c>
      <c r="C1024" s="39" t="s">
        <v>659</v>
      </c>
      <c r="D1024" s="1">
        <v>45847</v>
      </c>
      <c r="E1024" s="39" t="str">
        <f>IFERROR(VLOOKUP(Result[[#This Row],[RPRO]],H:H,1,0),"")</f>
        <v>RPRO-250528-1333</v>
      </c>
      <c r="H1024" t="s">
        <v>17738</v>
      </c>
      <c r="I1024" t="s">
        <v>27128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0137</v>
      </c>
      <c r="B1025" s="39" t="s">
        <v>31045</v>
      </c>
      <c r="C1025" s="39" t="s">
        <v>659</v>
      </c>
      <c r="D1025" s="1">
        <v>45847</v>
      </c>
      <c r="E1025" s="39" t="str">
        <f>IFERROR(VLOOKUP(Result[[#This Row],[RPRO]],H:H,1,0),"")</f>
        <v>RPRO-250528-1334</v>
      </c>
      <c r="H1025" t="s">
        <v>17740</v>
      </c>
      <c r="I1025" t="s">
        <v>27128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0139</v>
      </c>
      <c r="B1026" s="39" t="s">
        <v>31045</v>
      </c>
      <c r="C1026" s="39" t="s">
        <v>659</v>
      </c>
      <c r="D1026" s="1">
        <v>45847</v>
      </c>
      <c r="E1026" s="39" t="str">
        <f>IFERROR(VLOOKUP(Result[[#This Row],[RPRO]],H:H,1,0),"")</f>
        <v>RPRO-250528-1335</v>
      </c>
      <c r="H1026" t="s">
        <v>17742</v>
      </c>
      <c r="I1026" t="s">
        <v>27128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0141</v>
      </c>
      <c r="B1027" s="39" t="s">
        <v>31045</v>
      </c>
      <c r="C1027" s="39" t="s">
        <v>659</v>
      </c>
      <c r="D1027" s="1">
        <v>45847</v>
      </c>
      <c r="E1027" s="39" t="str">
        <f>IFERROR(VLOOKUP(Result[[#This Row],[RPRO]],H:H,1,0),"")</f>
        <v>RPRO-250528-1336</v>
      </c>
      <c r="H1027" t="s">
        <v>17734</v>
      </c>
      <c r="I1027" t="s">
        <v>27128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0143</v>
      </c>
      <c r="B1028" s="39" t="s">
        <v>31045</v>
      </c>
      <c r="C1028" s="39" t="s">
        <v>659</v>
      </c>
      <c r="D1028" s="1">
        <v>45847</v>
      </c>
      <c r="E1028" s="39" t="str">
        <f>IFERROR(VLOOKUP(Result[[#This Row],[RPRO]],H:H,1,0),"")</f>
        <v>RPRO-250528-1337</v>
      </c>
      <c r="H1028" t="s">
        <v>20860</v>
      </c>
      <c r="I1028" t="s">
        <v>27690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0145</v>
      </c>
      <c r="B1029" s="39" t="s">
        <v>31045</v>
      </c>
      <c r="C1029" s="39" t="s">
        <v>659</v>
      </c>
      <c r="D1029" s="1">
        <v>45847</v>
      </c>
      <c r="E1029" s="39" t="str">
        <f>IFERROR(VLOOKUP(Result[[#This Row],[RPRO]],H:H,1,0),"")</f>
        <v>RPRO-250528-1671</v>
      </c>
      <c r="H1029" t="s">
        <v>20868</v>
      </c>
      <c r="I1029" t="s">
        <v>27690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0147</v>
      </c>
      <c r="B1030" s="39" t="s">
        <v>31045</v>
      </c>
      <c r="C1030" s="39" t="s">
        <v>659</v>
      </c>
      <c r="D1030" s="1">
        <v>45847</v>
      </c>
      <c r="E1030" s="39" t="str">
        <f>IFERROR(VLOOKUP(Result[[#This Row],[RPRO]],H:H,1,0),"")</f>
        <v>RPRO-250528-1673</v>
      </c>
      <c r="H1030" t="s">
        <v>20872</v>
      </c>
      <c r="I1030" t="s">
        <v>27690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0149</v>
      </c>
      <c r="B1031" s="39" t="s">
        <v>31045</v>
      </c>
      <c r="C1031" s="39" t="s">
        <v>659</v>
      </c>
      <c r="D1031" s="1">
        <v>45847</v>
      </c>
      <c r="E1031" s="39" t="str">
        <f>IFERROR(VLOOKUP(Result[[#This Row],[RPRO]],H:H,1,0),"")</f>
        <v>RPRO-250528-1675</v>
      </c>
      <c r="H1031" t="s">
        <v>20902</v>
      </c>
      <c r="I1031" t="s">
        <v>27690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0151</v>
      </c>
      <c r="B1032" s="39" t="s">
        <v>31045</v>
      </c>
      <c r="C1032" s="39" t="s">
        <v>659</v>
      </c>
      <c r="D1032" s="1">
        <v>45847</v>
      </c>
      <c r="E1032" s="39" t="str">
        <f>IFERROR(VLOOKUP(Result[[#This Row],[RPRO]],H:H,1,0),"")</f>
        <v>RPRO-250528-1677</v>
      </c>
      <c r="H1032" t="s">
        <v>20912</v>
      </c>
      <c r="I1032" t="s">
        <v>27690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14464</v>
      </c>
      <c r="B1033" s="39" t="s">
        <v>37781</v>
      </c>
      <c r="C1033" s="39" t="s">
        <v>658</v>
      </c>
      <c r="D1033" s="1">
        <v>45849</v>
      </c>
      <c r="E1033" s="39" t="str">
        <f>IFERROR(VLOOKUP(Result[[#This Row],[RPRO]],H:H,1,0),"")</f>
        <v>RPRO-250616-0519</v>
      </c>
      <c r="H1033" t="s">
        <v>20918</v>
      </c>
      <c r="I1033" t="s">
        <v>27690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483</v>
      </c>
      <c r="B1034" s="39" t="s">
        <v>37781</v>
      </c>
      <c r="C1034" s="39" t="s">
        <v>658</v>
      </c>
      <c r="D1034" s="1">
        <v>45849</v>
      </c>
      <c r="E1034" s="39" t="str">
        <f>IFERROR(VLOOKUP(Result[[#This Row],[RPRO]],H:H,1,0),"")</f>
        <v>RPRO-250624-0286</v>
      </c>
      <c r="H1034" t="s">
        <v>20866</v>
      </c>
      <c r="I1034" t="s">
        <v>27690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485</v>
      </c>
      <c r="B1035" s="39" t="s">
        <v>37781</v>
      </c>
      <c r="C1035" s="39" t="s">
        <v>658</v>
      </c>
      <c r="D1035" s="1">
        <v>45849</v>
      </c>
      <c r="E1035" s="39" t="str">
        <f>IFERROR(VLOOKUP(Result[[#This Row],[RPRO]],H:H,1,0),"")</f>
        <v>RPRO-250624-0287</v>
      </c>
      <c r="H1035" t="s">
        <v>20882</v>
      </c>
      <c r="I1035" t="s">
        <v>27690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946</v>
      </c>
      <c r="B1036" s="39" t="s">
        <v>31038</v>
      </c>
      <c r="C1036" s="39" t="s">
        <v>660</v>
      </c>
      <c r="D1036" s="1">
        <v>45847</v>
      </c>
      <c r="E1036" s="39" t="str">
        <f>IFERROR(VLOOKUP(Result[[#This Row],[RPRO]],H:H,1,0),"")</f>
        <v>RPRO-250623-0929</v>
      </c>
      <c r="H1036" t="s">
        <v>20894</v>
      </c>
      <c r="I1036" t="s">
        <v>27690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5458</v>
      </c>
      <c r="B1037" s="39" t="s">
        <v>31038</v>
      </c>
      <c r="C1037" s="39" t="s">
        <v>660</v>
      </c>
      <c r="D1037" s="1">
        <v>45847</v>
      </c>
      <c r="E1037" s="39" t="str">
        <f>IFERROR(VLOOKUP(Result[[#This Row],[RPRO]],H:H,1,0),"")</f>
        <v>RPRO-250623-0931</v>
      </c>
      <c r="H1037" t="s">
        <v>20920</v>
      </c>
      <c r="I1037" t="s">
        <v>27690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15462</v>
      </c>
      <c r="B1038" s="39" t="s">
        <v>31038</v>
      </c>
      <c r="C1038" s="39" t="s">
        <v>660</v>
      </c>
      <c r="D1038" s="1">
        <v>45847</v>
      </c>
      <c r="E1038" s="39" t="str">
        <f>IFERROR(VLOOKUP(Result[[#This Row],[RPRO]],H:H,1,0),"")</f>
        <v>RPRO-250623-0933</v>
      </c>
      <c r="H1038" t="s">
        <v>28334</v>
      </c>
      <c r="I1038" t="s">
        <v>28331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15478</v>
      </c>
      <c r="B1039" s="39" t="s">
        <v>31038</v>
      </c>
      <c r="C1039" s="39" t="s">
        <v>660</v>
      </c>
      <c r="D1039" s="1">
        <v>45847</v>
      </c>
      <c r="E1039" s="39" t="str">
        <f>IFERROR(VLOOKUP(Result[[#This Row],[RPRO]],H:H,1,0),"")</f>
        <v>RPRO-250623-0947</v>
      </c>
      <c r="H1039" t="s">
        <v>28335</v>
      </c>
      <c r="I1039" t="s">
        <v>28331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231</v>
      </c>
      <c r="B1040" s="39" t="s">
        <v>31038</v>
      </c>
      <c r="C1040" s="39" t="s">
        <v>660</v>
      </c>
      <c r="D1040" s="1">
        <v>45847</v>
      </c>
      <c r="E1040" s="39" t="str">
        <f>IFERROR(VLOOKUP(Result[[#This Row],[RPRO]],H:H,1,0),"")</f>
        <v>RPRO-250623-0982</v>
      </c>
      <c r="H1040" t="s">
        <v>26696</v>
      </c>
      <c r="I1040" t="s">
        <v>28330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233</v>
      </c>
      <c r="B1041" s="39" t="s">
        <v>31038</v>
      </c>
      <c r="C1041" s="39" t="s">
        <v>660</v>
      </c>
      <c r="D1041" s="1">
        <v>45847</v>
      </c>
      <c r="E1041" s="39" t="str">
        <f>IFERROR(VLOOKUP(Result[[#This Row],[RPRO]],H:H,1,0),"")</f>
        <v>RPRO-250623-0983</v>
      </c>
      <c r="H1041" t="s">
        <v>28336</v>
      </c>
      <c r="I1041" t="s">
        <v>28332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235</v>
      </c>
      <c r="B1042" s="39" t="s">
        <v>31038</v>
      </c>
      <c r="C1042" s="39" t="s">
        <v>660</v>
      </c>
      <c r="D1042" s="1">
        <v>45847</v>
      </c>
      <c r="E1042" s="39" t="str">
        <f>IFERROR(VLOOKUP(Result[[#This Row],[RPRO]],H:H,1,0),"")</f>
        <v>RPRO-250623-0984</v>
      </c>
      <c r="H1042" t="s">
        <v>28337</v>
      </c>
      <c r="I1042" t="s">
        <v>28333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237</v>
      </c>
      <c r="B1043" s="39" t="s">
        <v>31038</v>
      </c>
      <c r="C1043" s="39" t="s">
        <v>660</v>
      </c>
      <c r="D1043" s="1">
        <v>45847</v>
      </c>
      <c r="E1043" s="39" t="str">
        <f>IFERROR(VLOOKUP(Result[[#This Row],[RPRO]],H:H,1,0),"")</f>
        <v>RPRO-250623-0985</v>
      </c>
      <c r="H1043" t="s">
        <v>28338</v>
      </c>
      <c r="I1043" t="s">
        <v>28333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239</v>
      </c>
      <c r="B1044" s="39" t="s">
        <v>31038</v>
      </c>
      <c r="C1044" s="39" t="s">
        <v>660</v>
      </c>
      <c r="D1044" s="1">
        <v>45847</v>
      </c>
      <c r="E1044" s="39" t="str">
        <f>IFERROR(VLOOKUP(Result[[#This Row],[RPRO]],H:H,1,0),"")</f>
        <v>RPRO-250623-0986</v>
      </c>
      <c r="H1044" t="s">
        <v>28339</v>
      </c>
      <c r="I1044" t="s">
        <v>28333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241</v>
      </c>
      <c r="B1045" s="39" t="s">
        <v>31038</v>
      </c>
      <c r="C1045" s="39" t="s">
        <v>660</v>
      </c>
      <c r="D1045" s="1">
        <v>45847</v>
      </c>
      <c r="E1045" s="39" t="str">
        <f>IFERROR(VLOOKUP(Result[[#This Row],[RPRO]],H:H,1,0),"")</f>
        <v>RPRO-250623-0987</v>
      </c>
      <c r="H1045" t="s">
        <v>28340</v>
      </c>
      <c r="I1045" t="s">
        <v>28330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243</v>
      </c>
      <c r="B1046" s="39" t="s">
        <v>31038</v>
      </c>
      <c r="C1046" s="39" t="s">
        <v>660</v>
      </c>
      <c r="D1046" s="1">
        <v>45847</v>
      </c>
      <c r="E1046" s="39" t="str">
        <f>IFERROR(VLOOKUP(Result[[#This Row],[RPRO]],H:H,1,0),"")</f>
        <v>RPRO-250623-0988</v>
      </c>
      <c r="H1046" t="s">
        <v>28341</v>
      </c>
      <c r="I1046" t="s">
        <v>28330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245</v>
      </c>
      <c r="B1047" s="39" t="s">
        <v>31038</v>
      </c>
      <c r="C1047" s="39" t="s">
        <v>660</v>
      </c>
      <c r="D1047" s="1">
        <v>45847</v>
      </c>
      <c r="E1047" s="39" t="str">
        <f>IFERROR(VLOOKUP(Result[[#This Row],[RPRO]],H:H,1,0),"")</f>
        <v>RPRO-250623-0989</v>
      </c>
      <c r="H1047" t="s">
        <v>28342</v>
      </c>
      <c r="I1047" t="s">
        <v>28330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247</v>
      </c>
      <c r="B1048" s="39" t="s">
        <v>31038</v>
      </c>
      <c r="C1048" s="39" t="s">
        <v>660</v>
      </c>
      <c r="D1048" s="1">
        <v>45847</v>
      </c>
      <c r="E1048" s="39" t="str">
        <f>IFERROR(VLOOKUP(Result[[#This Row],[RPRO]],H:H,1,0),"")</f>
        <v>RPRO-250623-0991</v>
      </c>
      <c r="H1048" t="s">
        <v>8420</v>
      </c>
      <c r="I1048" t="s">
        <v>31038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6693</v>
      </c>
      <c r="B1049" s="39" t="s">
        <v>31038</v>
      </c>
      <c r="C1049" s="39" t="s">
        <v>660</v>
      </c>
      <c r="D1049" s="1">
        <v>45847</v>
      </c>
      <c r="E1049" s="39" t="str">
        <f>IFERROR(VLOOKUP(Result[[#This Row],[RPRO]],H:H,1,0),"")</f>
        <v>RPRO-250623-0992</v>
      </c>
      <c r="H1049" t="s">
        <v>12883</v>
      </c>
      <c r="I1049" t="s">
        <v>31039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6695</v>
      </c>
      <c r="B1050" s="39" t="s">
        <v>31038</v>
      </c>
      <c r="C1050" s="39" t="s">
        <v>660</v>
      </c>
      <c r="D1050" s="1">
        <v>45847</v>
      </c>
      <c r="E1050" s="39" t="str">
        <f>IFERROR(VLOOKUP(Result[[#This Row],[RPRO]],H:H,1,0),"")</f>
        <v>RPRO-250623-0993</v>
      </c>
      <c r="H1050" t="s">
        <v>28901</v>
      </c>
      <c r="I1050" t="s">
        <v>31040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6699</v>
      </c>
      <c r="B1051" s="39" t="s">
        <v>31038</v>
      </c>
      <c r="C1051" s="39" t="s">
        <v>660</v>
      </c>
      <c r="D1051" s="1">
        <v>45847</v>
      </c>
      <c r="E1051" s="39" t="str">
        <f>IFERROR(VLOOKUP(Result[[#This Row],[RPRO]],H:H,1,0),"")</f>
        <v>RPRO-250623-0996</v>
      </c>
      <c r="H1051" t="s">
        <v>30420</v>
      </c>
      <c r="I1051" t="s">
        <v>31040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6691</v>
      </c>
      <c r="B1052" s="39" t="s">
        <v>31038</v>
      </c>
      <c r="C1052" s="39" t="s">
        <v>660</v>
      </c>
      <c r="D1052" s="1">
        <v>45847</v>
      </c>
      <c r="E1052" s="39" t="str">
        <f>IFERROR(VLOOKUP(Result[[#This Row],[RPRO]],H:H,1,0),"")</f>
        <v>RPRO-250623-0990</v>
      </c>
      <c r="H1052" t="s">
        <v>8184</v>
      </c>
      <c r="I1052" t="s">
        <v>31041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9204</v>
      </c>
      <c r="B1053" s="39" t="s">
        <v>31050</v>
      </c>
      <c r="C1053" s="39" t="s">
        <v>656</v>
      </c>
      <c r="D1053" s="1">
        <v>45848</v>
      </c>
      <c r="E1053" s="39" t="str">
        <f>IFERROR(VLOOKUP(Result[[#This Row],[RPRO]],H:H,1,0),"")</f>
        <v>RPRO-250210-0566</v>
      </c>
      <c r="H1053" t="s">
        <v>8188</v>
      </c>
      <c r="I1053" t="s">
        <v>31041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7441</v>
      </c>
      <c r="B1054" s="39" t="s">
        <v>31040</v>
      </c>
      <c r="C1054" s="39" t="s">
        <v>661</v>
      </c>
      <c r="D1054" s="1">
        <v>45848</v>
      </c>
      <c r="E1054" s="39" t="str">
        <f>IFERROR(VLOOKUP(Result[[#This Row],[RPRO]],H:H,1,0),"")</f>
        <v>RPRO-250619-0343</v>
      </c>
      <c r="H1054" t="s">
        <v>8190</v>
      </c>
      <c r="I1054" t="s">
        <v>31041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17148</v>
      </c>
      <c r="B1055" s="39" t="s">
        <v>31038</v>
      </c>
      <c r="C1055" s="39" t="s">
        <v>660</v>
      </c>
      <c r="D1055" s="1">
        <v>45847</v>
      </c>
      <c r="E1055" s="39" t="str">
        <f>IFERROR(VLOOKUP(Result[[#This Row],[RPRO]],H:H,1,0),"")</f>
        <v>RPRO-250623-0995</v>
      </c>
      <c r="H1055" t="s">
        <v>8192</v>
      </c>
      <c r="I1055" t="s">
        <v>31041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2283</v>
      </c>
      <c r="B1056" s="39" t="s">
        <v>31038</v>
      </c>
      <c r="C1056" s="39" t="s">
        <v>660</v>
      </c>
      <c r="D1056" s="1">
        <v>45847</v>
      </c>
      <c r="E1056" s="39" t="str">
        <f>IFERROR(VLOOKUP(Result[[#This Row],[RPRO]],H:H,1,0),"")</f>
        <v>RPRO-250623-0964</v>
      </c>
      <c r="H1056" t="s">
        <v>8200</v>
      </c>
      <c r="I1056" t="s">
        <v>31041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17116</v>
      </c>
      <c r="B1057" s="39" t="s">
        <v>31038</v>
      </c>
      <c r="C1057" s="39" t="s">
        <v>660</v>
      </c>
      <c r="D1057" s="1">
        <v>45847</v>
      </c>
      <c r="E1057" s="39" t="str">
        <f>IFERROR(VLOOKUP(Result[[#This Row],[RPRO]],H:H,1,0),"")</f>
        <v>RPRO-250623-0965</v>
      </c>
      <c r="H1057" t="s">
        <v>8202</v>
      </c>
      <c r="I1057" t="s">
        <v>31041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17118</v>
      </c>
      <c r="B1058" s="39" t="s">
        <v>31038</v>
      </c>
      <c r="C1058" s="39" t="s">
        <v>660</v>
      </c>
      <c r="D1058" s="1">
        <v>45847</v>
      </c>
      <c r="E1058" s="39" t="str">
        <f>IFERROR(VLOOKUP(Result[[#This Row],[RPRO]],H:H,1,0),"")</f>
        <v>RPRO-250623-0966</v>
      </c>
      <c r="H1058" t="s">
        <v>8204</v>
      </c>
      <c r="I1058" t="s">
        <v>31041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7120</v>
      </c>
      <c r="B1059" s="39" t="s">
        <v>31038</v>
      </c>
      <c r="C1059" s="39" t="s">
        <v>660</v>
      </c>
      <c r="D1059" s="1">
        <v>45847</v>
      </c>
      <c r="E1059" s="39" t="str">
        <f>IFERROR(VLOOKUP(Result[[#This Row],[RPRO]],H:H,1,0),"")</f>
        <v>RPRO-250623-0967</v>
      </c>
      <c r="H1059" t="s">
        <v>8206</v>
      </c>
      <c r="I1059" t="s">
        <v>31041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17122</v>
      </c>
      <c r="B1060" s="39" t="s">
        <v>31038</v>
      </c>
      <c r="C1060" s="39" t="s">
        <v>660</v>
      </c>
      <c r="D1060" s="1">
        <v>45847</v>
      </c>
      <c r="E1060" s="39" t="str">
        <f>IFERROR(VLOOKUP(Result[[#This Row],[RPRO]],H:H,1,0),"")</f>
        <v>RPRO-250623-0968</v>
      </c>
      <c r="H1060" t="s">
        <v>8208</v>
      </c>
      <c r="I1060" t="s">
        <v>31041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7124</v>
      </c>
      <c r="B1061" s="39" t="s">
        <v>31038</v>
      </c>
      <c r="C1061" s="39" t="s">
        <v>660</v>
      </c>
      <c r="D1061" s="1">
        <v>45847</v>
      </c>
      <c r="E1061" s="39" t="str">
        <f>IFERROR(VLOOKUP(Result[[#This Row],[RPRO]],H:H,1,0),"")</f>
        <v>RPRO-250623-0969</v>
      </c>
      <c r="H1061" t="s">
        <v>8210</v>
      </c>
      <c r="I1061" t="s">
        <v>31041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17126</v>
      </c>
      <c r="B1062" s="39" t="s">
        <v>31038</v>
      </c>
      <c r="C1062" s="39" t="s">
        <v>660</v>
      </c>
      <c r="D1062" s="1">
        <v>45847</v>
      </c>
      <c r="E1062" s="39" t="str">
        <f>IFERROR(VLOOKUP(Result[[#This Row],[RPRO]],H:H,1,0),"")</f>
        <v>RPRO-250623-0970</v>
      </c>
      <c r="H1062" t="s">
        <v>8212</v>
      </c>
      <c r="I1062" t="s">
        <v>31041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17128</v>
      </c>
      <c r="B1063" s="39" t="s">
        <v>31038</v>
      </c>
      <c r="C1063" s="39" t="s">
        <v>660</v>
      </c>
      <c r="D1063" s="1">
        <v>45847</v>
      </c>
      <c r="E1063" s="39" t="str">
        <f>IFERROR(VLOOKUP(Result[[#This Row],[RPRO]],H:H,1,0),"")</f>
        <v>RPRO-250623-0971</v>
      </c>
      <c r="H1063" t="s">
        <v>8214</v>
      </c>
      <c r="I1063" t="s">
        <v>31041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19045</v>
      </c>
      <c r="B1064" s="39" t="s">
        <v>31040</v>
      </c>
      <c r="C1064" s="39" t="s">
        <v>661</v>
      </c>
      <c r="D1064" s="1">
        <v>45848</v>
      </c>
      <c r="E1064" s="39" t="str">
        <f>IFERROR(VLOOKUP(Result[[#This Row],[RPRO]],H:H,1,0),"")</f>
        <v>RPRO-250620-0398</v>
      </c>
      <c r="H1064" t="s">
        <v>8216</v>
      </c>
      <c r="I1064" t="s">
        <v>31041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28942</v>
      </c>
      <c r="B1065" s="39" t="s">
        <v>37778</v>
      </c>
      <c r="C1065" s="39" t="s">
        <v>659</v>
      </c>
      <c r="D1065" s="1">
        <v>45849</v>
      </c>
      <c r="E1065" s="39" t="str">
        <f>IFERROR(VLOOKUP(Result[[#This Row],[RPRO]],H:H,1,0),"")</f>
        <v>RPRO-250704-0754</v>
      </c>
      <c r="H1065" t="s">
        <v>8218</v>
      </c>
      <c r="I1065" t="s">
        <v>31041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45</v>
      </c>
      <c r="B1066" s="39" t="s">
        <v>37778</v>
      </c>
      <c r="C1066" s="39" t="s">
        <v>659</v>
      </c>
      <c r="D1066" s="1">
        <v>45849</v>
      </c>
      <c r="E1066" s="39" t="str">
        <f>IFERROR(VLOOKUP(Result[[#This Row],[RPRO]],H:H,1,0),"")</f>
        <v>RPRO-250704-0755</v>
      </c>
      <c r="H1066" t="s">
        <v>8220</v>
      </c>
      <c r="I1066" t="s">
        <v>31041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20975</v>
      </c>
      <c r="B1067" s="39" t="s">
        <v>31047</v>
      </c>
      <c r="C1067" s="39" t="s">
        <v>658</v>
      </c>
      <c r="D1067" s="1">
        <v>45847</v>
      </c>
      <c r="E1067" s="39" t="str">
        <f>IFERROR(VLOOKUP(Result[[#This Row],[RPRO]],H:H,1,0),"")</f>
        <v>RPRO-250701-0813</v>
      </c>
      <c r="H1067" t="s">
        <v>8222</v>
      </c>
      <c r="I1067" t="s">
        <v>31041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20972</v>
      </c>
      <c r="B1068" s="39" t="s">
        <v>31047</v>
      </c>
      <c r="C1068" s="39" t="s">
        <v>658</v>
      </c>
      <c r="D1068" s="1">
        <v>45847</v>
      </c>
      <c r="E1068" s="39" t="str">
        <f>IFERROR(VLOOKUP(Result[[#This Row],[RPRO]],H:H,1,0),"")</f>
        <v>RPRO-250701-0809</v>
      </c>
      <c r="H1068" t="s">
        <v>8224</v>
      </c>
      <c r="I1068" t="s">
        <v>31041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17734</v>
      </c>
      <c r="B1069" s="39" t="s">
        <v>27128</v>
      </c>
      <c r="C1069" s="39" t="s">
        <v>659</v>
      </c>
      <c r="D1069" s="1">
        <v>45842</v>
      </c>
      <c r="E1069" s="39" t="str">
        <f>IFERROR(VLOOKUP(Result[[#This Row],[RPRO]],H:H,1,0),"")</f>
        <v>RPRO-250701-0136</v>
      </c>
      <c r="H1069" t="s">
        <v>8226</v>
      </c>
      <c r="I1069" t="s">
        <v>31041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8933</v>
      </c>
      <c r="B1070" s="39" t="s">
        <v>37781</v>
      </c>
      <c r="C1070" s="39" t="s">
        <v>658</v>
      </c>
      <c r="D1070" s="1">
        <v>45849</v>
      </c>
      <c r="E1070" s="39" t="str">
        <f>IFERROR(VLOOKUP(Result[[#This Row],[RPRO]],H:H,1,0),"")</f>
        <v>RPRO-250704-0436</v>
      </c>
      <c r="H1070" t="s">
        <v>8228</v>
      </c>
      <c r="I1070" t="s">
        <v>31041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19926</v>
      </c>
      <c r="B1071" s="39" t="s">
        <v>31040</v>
      </c>
      <c r="C1071" s="39" t="s">
        <v>661</v>
      </c>
      <c r="D1071" s="1">
        <v>45848</v>
      </c>
      <c r="E1071" s="39" t="str">
        <f>IFERROR(VLOOKUP(Result[[#This Row],[RPRO]],H:H,1,0),"")</f>
        <v>RPRO-250620-0387</v>
      </c>
      <c r="H1071" t="s">
        <v>8230</v>
      </c>
      <c r="I1071" t="s">
        <v>31041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19177</v>
      </c>
      <c r="B1072" s="39" t="s">
        <v>31041</v>
      </c>
      <c r="C1072" s="39" t="s">
        <v>659</v>
      </c>
      <c r="D1072" s="1">
        <v>45846</v>
      </c>
      <c r="E1072" s="39" t="str">
        <f>IFERROR(VLOOKUP(Result[[#This Row],[RPRO]],H:H,1,0),"")</f>
        <v>RPRO-250701-0038</v>
      </c>
      <c r="H1072" t="s">
        <v>8232</v>
      </c>
      <c r="I1072" t="s">
        <v>31041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9394</v>
      </c>
      <c r="B1073" s="39" t="s">
        <v>37781</v>
      </c>
      <c r="C1073" s="39" t="s">
        <v>658</v>
      </c>
      <c r="D1073" s="1">
        <v>45849</v>
      </c>
      <c r="E1073" s="39" t="str">
        <f>IFERROR(VLOOKUP(Result[[#This Row],[RPRO]],H:H,1,0),"")</f>
        <v/>
      </c>
      <c r="H1073" t="s">
        <v>8234</v>
      </c>
      <c r="I1073" t="s">
        <v>31041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0420</v>
      </c>
      <c r="B1074" s="39" t="s">
        <v>31040</v>
      </c>
      <c r="C1074" s="39" t="s">
        <v>661</v>
      </c>
      <c r="D1074" s="1">
        <v>45848</v>
      </c>
      <c r="E1074" s="39" t="str">
        <f>IFERROR(VLOOKUP(Result[[#This Row],[RPRO]],H:H,1,0),"")</f>
        <v>RPRO-250705-0478</v>
      </c>
      <c r="H1074" t="s">
        <v>8236</v>
      </c>
      <c r="I1074" t="s">
        <v>31041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H1075" t="s">
        <v>8238</v>
      </c>
      <c r="I1075" t="s">
        <v>31041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H1076" t="s">
        <v>8240</v>
      </c>
      <c r="I1076" t="s">
        <v>31041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H1077" t="s">
        <v>8242</v>
      </c>
      <c r="I1077" t="s">
        <v>31041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H1078" t="s">
        <v>8244</v>
      </c>
      <c r="I1078" t="s">
        <v>31041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H1079" t="s">
        <v>8246</v>
      </c>
      <c r="I1079" t="s">
        <v>31041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H1080" t="s">
        <v>8248</v>
      </c>
      <c r="I1080" t="s">
        <v>31041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H1081" t="s">
        <v>8250</v>
      </c>
      <c r="I1081" t="s">
        <v>31041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H1082" t="s">
        <v>8252</v>
      </c>
      <c r="I1082" t="s">
        <v>31041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H1083" t="s">
        <v>8254</v>
      </c>
      <c r="I1083" t="s">
        <v>31041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2</v>
      </c>
      <c r="I1084" t="s">
        <v>31041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4</v>
      </c>
      <c r="I1085" t="s">
        <v>31041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6</v>
      </c>
      <c r="I1086" t="s">
        <v>31041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3</v>
      </c>
      <c r="I1087" t="s">
        <v>31041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5</v>
      </c>
      <c r="I1088" t="s">
        <v>31041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7</v>
      </c>
      <c r="I1089" t="s">
        <v>31041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8</v>
      </c>
      <c r="I1090" t="s">
        <v>31041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40</v>
      </c>
      <c r="I1091" t="s">
        <v>31041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2</v>
      </c>
      <c r="I1092" t="s">
        <v>31041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4</v>
      </c>
      <c r="I1093" t="s">
        <v>31041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8</v>
      </c>
      <c r="I1094" t="s">
        <v>31041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80</v>
      </c>
      <c r="I1095" t="s">
        <v>31041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2</v>
      </c>
      <c r="I1096" t="s">
        <v>31041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4</v>
      </c>
      <c r="I1097" t="s">
        <v>31041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6</v>
      </c>
      <c r="I1098" t="s">
        <v>31041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8</v>
      </c>
      <c r="I1099" t="s">
        <v>31041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90</v>
      </c>
      <c r="I1100" t="s">
        <v>31041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2</v>
      </c>
      <c r="I1101" t="s">
        <v>31041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4</v>
      </c>
      <c r="I1102" t="s">
        <v>31041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6</v>
      </c>
      <c r="I1103" t="s">
        <v>31041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8</v>
      </c>
      <c r="I1104" t="s">
        <v>31041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500</v>
      </c>
      <c r="I1105" t="s">
        <v>31041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2</v>
      </c>
      <c r="I1106" t="s">
        <v>31041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2</v>
      </c>
      <c r="I1107" t="s">
        <v>31041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4</v>
      </c>
      <c r="I1108" t="s">
        <v>31041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6</v>
      </c>
      <c r="I1109" t="s">
        <v>31041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8</v>
      </c>
      <c r="I1110" t="s">
        <v>31041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40</v>
      </c>
      <c r="I1111" t="s">
        <v>31041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2</v>
      </c>
      <c r="I1112" t="s">
        <v>31041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4</v>
      </c>
      <c r="I1113" t="s">
        <v>31041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6</v>
      </c>
      <c r="I1114" t="s">
        <v>31041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8</v>
      </c>
      <c r="I1115" t="s">
        <v>31041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50</v>
      </c>
      <c r="I1116" t="s">
        <v>31041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2</v>
      </c>
      <c r="I1117" t="s">
        <v>31041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4</v>
      </c>
      <c r="I1118" t="s">
        <v>31041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6</v>
      </c>
      <c r="I1119" t="s">
        <v>31041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8</v>
      </c>
      <c r="I1120" t="s">
        <v>31041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60</v>
      </c>
      <c r="I1121" t="s">
        <v>31041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2</v>
      </c>
      <c r="I1122" t="s">
        <v>31041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4</v>
      </c>
      <c r="I1123" t="s">
        <v>31041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6</v>
      </c>
      <c r="I1124" t="s">
        <v>31041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8</v>
      </c>
      <c r="I1125" t="s">
        <v>31041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70</v>
      </c>
      <c r="I1126" t="s">
        <v>31041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2</v>
      </c>
      <c r="I1127" t="s">
        <v>31041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4</v>
      </c>
      <c r="I1128" t="s">
        <v>31041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1</v>
      </c>
      <c r="I1129" t="s">
        <v>31041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3</v>
      </c>
      <c r="I1130" t="s">
        <v>31041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5</v>
      </c>
      <c r="I1131" t="s">
        <v>31041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7</v>
      </c>
      <c r="I1132" t="s">
        <v>31041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9</v>
      </c>
      <c r="I1133" t="s">
        <v>31041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1</v>
      </c>
      <c r="I1134" t="s">
        <v>31041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3</v>
      </c>
      <c r="I1135" t="s">
        <v>31041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5</v>
      </c>
      <c r="I1136" t="s">
        <v>31041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7</v>
      </c>
      <c r="I1137" t="s">
        <v>31041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6</v>
      </c>
      <c r="I1138" t="s">
        <v>31041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8</v>
      </c>
      <c r="I1139" t="s">
        <v>31041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50</v>
      </c>
      <c r="I1140" t="s">
        <v>31041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2</v>
      </c>
      <c r="I1141" t="s">
        <v>31041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4</v>
      </c>
      <c r="I1142" t="s">
        <v>31041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6</v>
      </c>
      <c r="I1143" t="s">
        <v>31041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8</v>
      </c>
      <c r="I1144" t="s">
        <v>31041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60</v>
      </c>
      <c r="I1145" t="s">
        <v>31041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2</v>
      </c>
      <c r="I1146" t="s">
        <v>31041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4</v>
      </c>
      <c r="I1147" t="s">
        <v>31041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6</v>
      </c>
      <c r="I1148" t="s">
        <v>31041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8</v>
      </c>
      <c r="I1149" t="s">
        <v>31041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70</v>
      </c>
      <c r="I1150" t="s">
        <v>31041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2</v>
      </c>
      <c r="I1151" t="s">
        <v>31041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4</v>
      </c>
      <c r="I1152" t="s">
        <v>31041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6</v>
      </c>
      <c r="I1153" t="s">
        <v>31041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4</v>
      </c>
      <c r="I1154" t="s">
        <v>31041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6</v>
      </c>
      <c r="I1155" t="s">
        <v>31041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7</v>
      </c>
      <c r="I1156" t="s">
        <v>31041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3</v>
      </c>
      <c r="I1157" t="s">
        <v>31041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5</v>
      </c>
      <c r="I1158" t="s">
        <v>31041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8</v>
      </c>
      <c r="I1159" t="s">
        <v>31041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1</v>
      </c>
      <c r="I1160" t="s">
        <v>31041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7</v>
      </c>
      <c r="I1161" t="s">
        <v>31041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9</v>
      </c>
      <c r="I1162" t="s">
        <v>31041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10</v>
      </c>
      <c r="I1163" t="s">
        <v>31041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2</v>
      </c>
      <c r="I1164" t="s">
        <v>31041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6</v>
      </c>
      <c r="I1165" t="s">
        <v>31042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7</v>
      </c>
      <c r="I1166" t="s">
        <v>31043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5</v>
      </c>
      <c r="I1167" t="s">
        <v>31042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9</v>
      </c>
      <c r="I1168" t="s">
        <v>31042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3</v>
      </c>
      <c r="I1169" t="s">
        <v>31044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7</v>
      </c>
      <c r="I1170" t="s">
        <v>31038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60</v>
      </c>
      <c r="I1171" t="s">
        <v>31038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4</v>
      </c>
      <c r="I1172" t="s">
        <v>31038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6</v>
      </c>
      <c r="I1173" t="s">
        <v>31038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8</v>
      </c>
      <c r="I1174" t="s">
        <v>31038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70</v>
      </c>
      <c r="I1175" t="s">
        <v>31038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2</v>
      </c>
      <c r="I1176" t="s">
        <v>31038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4</v>
      </c>
      <c r="I1177" t="s">
        <v>31038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6</v>
      </c>
      <c r="I1178" t="s">
        <v>31038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8</v>
      </c>
      <c r="I1179" t="s">
        <v>31038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80</v>
      </c>
      <c r="I1180" t="s">
        <v>31038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2</v>
      </c>
      <c r="I1181" t="s">
        <v>31038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4</v>
      </c>
      <c r="I1182" t="s">
        <v>31038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6</v>
      </c>
      <c r="I1183" t="s">
        <v>31038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6</v>
      </c>
      <c r="I1184" t="s">
        <v>31038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9</v>
      </c>
      <c r="I1185" t="s">
        <v>31038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1</v>
      </c>
      <c r="I1186" t="s">
        <v>31038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3</v>
      </c>
      <c r="I1187" t="s">
        <v>31038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5</v>
      </c>
      <c r="I1188" t="s">
        <v>31038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8</v>
      </c>
      <c r="I1189" t="s">
        <v>31038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400</v>
      </c>
      <c r="I1190" t="s">
        <v>31038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2</v>
      </c>
      <c r="I1191" t="s">
        <v>31038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7</v>
      </c>
      <c r="I1192" t="s">
        <v>31038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6</v>
      </c>
      <c r="I1193" t="s">
        <v>31038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50</v>
      </c>
      <c r="I1194" t="s">
        <v>31038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10</v>
      </c>
      <c r="I1195" t="s">
        <v>31044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8</v>
      </c>
      <c r="I1196" t="s">
        <v>31038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30</v>
      </c>
      <c r="I1197" t="s">
        <v>31038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2</v>
      </c>
      <c r="I1198" t="s">
        <v>31038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4</v>
      </c>
      <c r="I1199" t="s">
        <v>31038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6</v>
      </c>
      <c r="I1200" t="s">
        <v>31038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8</v>
      </c>
      <c r="I1201" t="s">
        <v>31038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40</v>
      </c>
      <c r="I1202" t="s">
        <v>31044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9</v>
      </c>
      <c r="I1203" t="s">
        <v>31044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9</v>
      </c>
      <c r="I1204" t="s">
        <v>31045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1</v>
      </c>
      <c r="I1205" t="s">
        <v>31045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3</v>
      </c>
      <c r="I1206" t="s">
        <v>31045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5</v>
      </c>
      <c r="I1207" t="s">
        <v>31045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7</v>
      </c>
      <c r="I1208" t="s">
        <v>31045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9</v>
      </c>
      <c r="I1209" t="s">
        <v>31045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1</v>
      </c>
      <c r="I1210" t="s">
        <v>31045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3</v>
      </c>
      <c r="I1211" t="s">
        <v>31045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5</v>
      </c>
      <c r="I1212" t="s">
        <v>31045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7</v>
      </c>
      <c r="I1213" t="s">
        <v>31045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9</v>
      </c>
      <c r="I1214" t="s">
        <v>31045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1</v>
      </c>
      <c r="I1215" t="s">
        <v>31045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3</v>
      </c>
      <c r="I1216" t="s">
        <v>31045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5</v>
      </c>
      <c r="I1217" t="s">
        <v>31045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7</v>
      </c>
      <c r="I1218" t="s">
        <v>31045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9</v>
      </c>
      <c r="I1219" t="s">
        <v>31045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1</v>
      </c>
      <c r="I1220" t="s">
        <v>31045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3</v>
      </c>
      <c r="I1221" t="s">
        <v>31045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5</v>
      </c>
      <c r="I1222" t="s">
        <v>31045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7</v>
      </c>
      <c r="I1223" t="s">
        <v>31045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9</v>
      </c>
      <c r="I1224" t="s">
        <v>31045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1</v>
      </c>
      <c r="I1225" t="s">
        <v>31045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3</v>
      </c>
      <c r="I1226" t="s">
        <v>31045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5</v>
      </c>
      <c r="I1227" t="s">
        <v>31045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7</v>
      </c>
      <c r="I1228" t="s">
        <v>31045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9</v>
      </c>
      <c r="I1229" t="s">
        <v>31045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1</v>
      </c>
      <c r="I1230" t="s">
        <v>31045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3</v>
      </c>
      <c r="I1231" t="s">
        <v>31045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9</v>
      </c>
      <c r="I1232" t="s">
        <v>31045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1</v>
      </c>
      <c r="I1233" t="s">
        <v>31045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3</v>
      </c>
      <c r="I1234" t="s">
        <v>31045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5</v>
      </c>
      <c r="I1235" t="s">
        <v>31045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7</v>
      </c>
      <c r="I1236" t="s">
        <v>31045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9</v>
      </c>
      <c r="I1237" t="s">
        <v>31045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1</v>
      </c>
      <c r="I1238" t="s">
        <v>31045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3</v>
      </c>
      <c r="I1239" t="s">
        <v>31045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5</v>
      </c>
      <c r="I1240" t="s">
        <v>31045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7</v>
      </c>
      <c r="I1241" t="s">
        <v>31045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9</v>
      </c>
      <c r="I1242" t="s">
        <v>31045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1</v>
      </c>
      <c r="I1243" t="s">
        <v>31045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3</v>
      </c>
      <c r="I1244" t="s">
        <v>31045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5</v>
      </c>
      <c r="I1245" t="s">
        <v>31045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7</v>
      </c>
      <c r="I1246" t="s">
        <v>31045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9</v>
      </c>
      <c r="I1247" t="s">
        <v>31045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1</v>
      </c>
      <c r="I1248" t="s">
        <v>31045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3</v>
      </c>
      <c r="I1249" t="s">
        <v>31045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5</v>
      </c>
      <c r="I1250" t="s">
        <v>31045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7</v>
      </c>
      <c r="I1251" t="s">
        <v>31045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9</v>
      </c>
      <c r="I1252" t="s">
        <v>31045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1</v>
      </c>
      <c r="I1253" t="s">
        <v>31045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5</v>
      </c>
      <c r="I1254" t="s">
        <v>31045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7</v>
      </c>
      <c r="I1255" t="s">
        <v>31045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9</v>
      </c>
      <c r="I1256" t="s">
        <v>31045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1</v>
      </c>
      <c r="I1257" t="s">
        <v>31045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3</v>
      </c>
      <c r="I1258" t="s">
        <v>31045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5</v>
      </c>
      <c r="I1259" t="s">
        <v>31045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7</v>
      </c>
      <c r="I1260" t="s">
        <v>31045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7</v>
      </c>
      <c r="I1261" t="s">
        <v>31038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9</v>
      </c>
      <c r="I1262" t="s">
        <v>31038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1</v>
      </c>
      <c r="I1263" t="s">
        <v>31038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3</v>
      </c>
      <c r="I1264" t="s">
        <v>31038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5</v>
      </c>
      <c r="I1265" t="s">
        <v>31038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7</v>
      </c>
      <c r="I1266" t="s">
        <v>31038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9</v>
      </c>
      <c r="I1267" t="s">
        <v>31038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1</v>
      </c>
      <c r="I1268" t="s">
        <v>31038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3</v>
      </c>
      <c r="I1269" t="s">
        <v>31038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9</v>
      </c>
      <c r="I1270" t="s">
        <v>31044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9</v>
      </c>
      <c r="I1271" t="s">
        <v>31038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1</v>
      </c>
      <c r="I1272" t="s">
        <v>31044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3</v>
      </c>
      <c r="I1273" t="s">
        <v>31044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5</v>
      </c>
      <c r="I1274" t="s">
        <v>31044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7</v>
      </c>
      <c r="I1275" t="s">
        <v>31044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9</v>
      </c>
      <c r="I1276" t="s">
        <v>31044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5</v>
      </c>
      <c r="I1277" t="s">
        <v>31044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7</v>
      </c>
      <c r="I1278" t="s">
        <v>31046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5</v>
      </c>
      <c r="I1279" t="s">
        <v>31046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7</v>
      </c>
      <c r="I1280" t="s">
        <v>31044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1</v>
      </c>
      <c r="I1281" t="s">
        <v>31044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30</v>
      </c>
      <c r="I1282" t="s">
        <v>31044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8</v>
      </c>
      <c r="I1283" t="s">
        <v>31044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3</v>
      </c>
      <c r="I1284" t="s">
        <v>31044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6</v>
      </c>
      <c r="I1285" t="s">
        <v>31046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8</v>
      </c>
      <c r="I1286" t="s">
        <v>31046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5</v>
      </c>
      <c r="I1287" t="s">
        <v>31046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7</v>
      </c>
      <c r="I1288" t="s">
        <v>31046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9</v>
      </c>
      <c r="I1289" t="s">
        <v>31038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3</v>
      </c>
      <c r="I1290" t="s">
        <v>31045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5</v>
      </c>
      <c r="I1291" t="s">
        <v>31045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7</v>
      </c>
      <c r="I1292" t="s">
        <v>31045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9</v>
      </c>
      <c r="I1293" t="s">
        <v>31045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1</v>
      </c>
      <c r="I1294" t="s">
        <v>31045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3</v>
      </c>
      <c r="I1295" t="s">
        <v>31045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5</v>
      </c>
      <c r="I1296" t="s">
        <v>31045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7</v>
      </c>
      <c r="I1297" t="s">
        <v>31045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9</v>
      </c>
      <c r="I1298" t="s">
        <v>31045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1</v>
      </c>
      <c r="I1299" t="s">
        <v>31045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3</v>
      </c>
      <c r="I1300" t="s">
        <v>31045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5</v>
      </c>
      <c r="I1301" t="s">
        <v>31045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7</v>
      </c>
      <c r="I1302" t="s">
        <v>31045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9</v>
      </c>
      <c r="I1303" t="s">
        <v>31045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1</v>
      </c>
      <c r="I1304" t="s">
        <v>31045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7</v>
      </c>
      <c r="I1305" t="s">
        <v>31038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9</v>
      </c>
      <c r="I1306" t="s">
        <v>31038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2</v>
      </c>
      <c r="I1307" t="s">
        <v>31038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1</v>
      </c>
      <c r="I1308" t="s">
        <v>31038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3</v>
      </c>
      <c r="I1309" t="s">
        <v>31038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5</v>
      </c>
      <c r="I1310" t="s">
        <v>31038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7</v>
      </c>
      <c r="I1311" t="s">
        <v>31038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9</v>
      </c>
      <c r="I1312" t="s">
        <v>31038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1</v>
      </c>
      <c r="I1313" t="s">
        <v>31038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3</v>
      </c>
      <c r="I1314" t="s">
        <v>31038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2</v>
      </c>
      <c r="I1315" t="s">
        <v>31044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4</v>
      </c>
      <c r="I1316" t="s">
        <v>31044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6</v>
      </c>
      <c r="I1317" t="s">
        <v>31044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6</v>
      </c>
      <c r="I1318" t="s">
        <v>31038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1</v>
      </c>
      <c r="I1319" t="s">
        <v>31044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5</v>
      </c>
      <c r="I1320" t="s">
        <v>31044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7</v>
      </c>
      <c r="I1321" t="s">
        <v>31045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9</v>
      </c>
      <c r="I1322" t="s">
        <v>31045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1</v>
      </c>
      <c r="I1323" t="s">
        <v>31045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3</v>
      </c>
      <c r="I1324" t="s">
        <v>31045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5</v>
      </c>
      <c r="I1325" t="s">
        <v>31045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7</v>
      </c>
      <c r="I1326" t="s">
        <v>31045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9</v>
      </c>
      <c r="I1327" t="s">
        <v>31045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1</v>
      </c>
      <c r="I1328" t="s">
        <v>31045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3</v>
      </c>
      <c r="I1329" t="s">
        <v>31045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5</v>
      </c>
      <c r="I1330" t="s">
        <v>31045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7</v>
      </c>
      <c r="I1331" t="s">
        <v>31045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9</v>
      </c>
      <c r="I1332" t="s">
        <v>31045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1</v>
      </c>
      <c r="I1333" t="s">
        <v>31045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3</v>
      </c>
      <c r="I1334" t="s">
        <v>31045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5</v>
      </c>
      <c r="I1335" t="s">
        <v>31045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7</v>
      </c>
      <c r="I1336" t="s">
        <v>31045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9</v>
      </c>
      <c r="I1337" t="s">
        <v>31045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1</v>
      </c>
      <c r="I1338" t="s">
        <v>31045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3</v>
      </c>
      <c r="I1339" t="s">
        <v>31045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5</v>
      </c>
      <c r="I1340" t="s">
        <v>31045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7</v>
      </c>
      <c r="I1341" t="s">
        <v>31045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9</v>
      </c>
      <c r="I1342" t="s">
        <v>31045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1</v>
      </c>
      <c r="I1343" t="s">
        <v>31045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3</v>
      </c>
      <c r="I1344" t="s">
        <v>31045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5</v>
      </c>
      <c r="I1345" t="s">
        <v>31045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7</v>
      </c>
      <c r="I1346" t="s">
        <v>31045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9</v>
      </c>
      <c r="I1347" t="s">
        <v>31045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1</v>
      </c>
      <c r="I1348" t="s">
        <v>31045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3</v>
      </c>
      <c r="I1349" t="s">
        <v>31045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5</v>
      </c>
      <c r="I1350" t="s">
        <v>31045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7</v>
      </c>
      <c r="I1351" t="s">
        <v>31045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9</v>
      </c>
      <c r="I1352" t="s">
        <v>31045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1</v>
      </c>
      <c r="I1353" t="s">
        <v>31045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3</v>
      </c>
      <c r="I1354" t="s">
        <v>31045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5</v>
      </c>
      <c r="I1355" t="s">
        <v>31045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7</v>
      </c>
      <c r="I1356" t="s">
        <v>31045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9</v>
      </c>
      <c r="I1357" t="s">
        <v>31045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1</v>
      </c>
      <c r="I1358" t="s">
        <v>31045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3</v>
      </c>
      <c r="I1359" t="s">
        <v>31045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5</v>
      </c>
      <c r="I1360" t="s">
        <v>31045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7</v>
      </c>
      <c r="I1361" t="s">
        <v>31045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9</v>
      </c>
      <c r="I1362" t="s">
        <v>31045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1</v>
      </c>
      <c r="I1363" t="s">
        <v>31045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4</v>
      </c>
      <c r="I1364" t="s">
        <v>31038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7</v>
      </c>
      <c r="I1365" t="s">
        <v>31038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9</v>
      </c>
      <c r="I1366" t="s">
        <v>31038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1</v>
      </c>
      <c r="I1367" t="s">
        <v>31045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3</v>
      </c>
      <c r="I1368" t="s">
        <v>31045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5</v>
      </c>
      <c r="I1369" t="s">
        <v>31045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7</v>
      </c>
      <c r="I1370" t="s">
        <v>31045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9</v>
      </c>
      <c r="I1371" t="s">
        <v>31045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1</v>
      </c>
      <c r="I1372" t="s">
        <v>31045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3</v>
      </c>
      <c r="I1373" t="s">
        <v>31045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5</v>
      </c>
      <c r="I1374" t="s">
        <v>31045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7</v>
      </c>
      <c r="I1375" t="s">
        <v>31045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9</v>
      </c>
      <c r="I1376" t="s">
        <v>31045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9</v>
      </c>
      <c r="I1377" t="s">
        <v>31038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1</v>
      </c>
      <c r="I1378" t="s">
        <v>31038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3</v>
      </c>
      <c r="I1379" t="s">
        <v>31038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1</v>
      </c>
      <c r="I1380" t="s">
        <v>31038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1</v>
      </c>
      <c r="I1381" t="s">
        <v>31044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5</v>
      </c>
      <c r="I1382" t="s">
        <v>31045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7</v>
      </c>
      <c r="I1383" t="s">
        <v>31045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9</v>
      </c>
      <c r="I1384" t="s">
        <v>31045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6</v>
      </c>
      <c r="I1385" t="s">
        <v>31038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1</v>
      </c>
      <c r="I1386" t="s">
        <v>31045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3</v>
      </c>
      <c r="I1387" t="s">
        <v>31045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5</v>
      </c>
      <c r="I1388" t="s">
        <v>31045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7</v>
      </c>
      <c r="I1389" t="s">
        <v>31045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9</v>
      </c>
      <c r="I1390" t="s">
        <v>31045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1</v>
      </c>
      <c r="I1391" t="s">
        <v>31045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3</v>
      </c>
      <c r="I1392" t="s">
        <v>31045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5</v>
      </c>
      <c r="I1393" t="s">
        <v>31045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7</v>
      </c>
      <c r="I1394" t="s">
        <v>31045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9</v>
      </c>
      <c r="I1395" t="s">
        <v>31045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1</v>
      </c>
      <c r="I1396" t="s">
        <v>31045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3</v>
      </c>
      <c r="I1397" t="s">
        <v>31045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5</v>
      </c>
      <c r="I1398" t="s">
        <v>31045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7</v>
      </c>
      <c r="I1399" t="s">
        <v>31045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9</v>
      </c>
      <c r="I1400" t="s">
        <v>31045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1</v>
      </c>
      <c r="I1401" t="s">
        <v>31045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3</v>
      </c>
      <c r="I1402" t="s">
        <v>31045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5</v>
      </c>
      <c r="I1403" t="s">
        <v>31045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7</v>
      </c>
      <c r="I1404" t="s">
        <v>31045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9</v>
      </c>
      <c r="I1405" t="s">
        <v>31045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1</v>
      </c>
      <c r="I1406" t="s">
        <v>31045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3</v>
      </c>
      <c r="I1407" t="s">
        <v>31045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5</v>
      </c>
      <c r="I1408" t="s">
        <v>31045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7</v>
      </c>
      <c r="I1409" t="s">
        <v>31045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9</v>
      </c>
      <c r="I1410" t="s">
        <v>31045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1</v>
      </c>
      <c r="I1411" t="s">
        <v>31045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3</v>
      </c>
      <c r="I1412" t="s">
        <v>31045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5</v>
      </c>
      <c r="I1413" t="s">
        <v>31045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7</v>
      </c>
      <c r="I1414" t="s">
        <v>31045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9</v>
      </c>
      <c r="I1415" t="s">
        <v>31045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1</v>
      </c>
      <c r="I1416" t="s">
        <v>31045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3</v>
      </c>
      <c r="I1417" t="s">
        <v>31045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5</v>
      </c>
      <c r="I1418" t="s">
        <v>31045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7</v>
      </c>
      <c r="I1419" t="s">
        <v>31045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9</v>
      </c>
      <c r="I1420" t="s">
        <v>31045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1</v>
      </c>
      <c r="I1421" t="s">
        <v>31045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3</v>
      </c>
      <c r="I1422" t="s">
        <v>31045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5</v>
      </c>
      <c r="I1423" t="s">
        <v>31045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7</v>
      </c>
      <c r="I1424" t="s">
        <v>31045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9</v>
      </c>
      <c r="I1425" t="s">
        <v>31045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1</v>
      </c>
      <c r="I1426" t="s">
        <v>31045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3</v>
      </c>
      <c r="I1427" t="s">
        <v>31045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5</v>
      </c>
      <c r="I1428" t="s">
        <v>31045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2</v>
      </c>
      <c r="I1429" t="s">
        <v>31044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8</v>
      </c>
      <c r="I1430" t="s">
        <v>31038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1</v>
      </c>
      <c r="I1431" t="s">
        <v>31045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3</v>
      </c>
      <c r="I1432" t="s">
        <v>31045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5</v>
      </c>
      <c r="I1433" t="s">
        <v>31045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7</v>
      </c>
      <c r="I1434" t="s">
        <v>31045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9</v>
      </c>
      <c r="I1435" t="s">
        <v>31045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1</v>
      </c>
      <c r="I1436" t="s">
        <v>31045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3</v>
      </c>
      <c r="I1437" t="s">
        <v>31045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5</v>
      </c>
      <c r="I1438" t="s">
        <v>31045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7</v>
      </c>
      <c r="I1439" t="s">
        <v>31045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9</v>
      </c>
      <c r="I1440" t="s">
        <v>31045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1</v>
      </c>
      <c r="I1441" t="s">
        <v>31045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3</v>
      </c>
      <c r="I1442" t="s">
        <v>31045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1</v>
      </c>
      <c r="I1443" t="s">
        <v>31038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8</v>
      </c>
      <c r="I1444" t="s">
        <v>31038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3</v>
      </c>
      <c r="I1445" t="s">
        <v>31038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9</v>
      </c>
      <c r="I1446" t="s">
        <v>31038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1</v>
      </c>
      <c r="I1447" t="s">
        <v>31038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3</v>
      </c>
      <c r="I1448" t="s">
        <v>31038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5</v>
      </c>
      <c r="I1449" t="s">
        <v>31038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7</v>
      </c>
      <c r="I1450" t="s">
        <v>31038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9</v>
      </c>
      <c r="I1451" t="s">
        <v>31038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5</v>
      </c>
      <c r="I1452" t="s">
        <v>31045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7</v>
      </c>
      <c r="I1453" t="s">
        <v>31045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7</v>
      </c>
      <c r="I1454" t="s">
        <v>31043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7</v>
      </c>
      <c r="I1455" t="s">
        <v>31040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2</v>
      </c>
      <c r="I1456" t="s">
        <v>31047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4</v>
      </c>
      <c r="I1457" t="s">
        <v>31040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8</v>
      </c>
      <c r="I1458" t="s">
        <v>31040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30</v>
      </c>
      <c r="I1459" t="s">
        <v>31040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2</v>
      </c>
      <c r="I1460" t="s">
        <v>31040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5</v>
      </c>
      <c r="I1461" t="s">
        <v>31040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7</v>
      </c>
      <c r="I1462" t="s">
        <v>31040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6</v>
      </c>
      <c r="I1463" t="s">
        <v>31040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8</v>
      </c>
      <c r="I1464" t="s">
        <v>31040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80</v>
      </c>
      <c r="I1465" t="s">
        <v>31040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2</v>
      </c>
      <c r="I1466" t="s">
        <v>31040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4</v>
      </c>
      <c r="I1467" t="s">
        <v>31040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6</v>
      </c>
      <c r="I1468" t="s">
        <v>31040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8</v>
      </c>
      <c r="I1469" t="s">
        <v>31040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90</v>
      </c>
      <c r="I1470" t="s">
        <v>31040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2</v>
      </c>
      <c r="I1471" t="s">
        <v>31040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4</v>
      </c>
      <c r="I1472" t="s">
        <v>31040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6</v>
      </c>
      <c r="I1473" t="s">
        <v>31040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8</v>
      </c>
      <c r="I1474" t="s">
        <v>31040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500</v>
      </c>
      <c r="I1475" t="s">
        <v>31040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2</v>
      </c>
      <c r="I1476" t="s">
        <v>31040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4</v>
      </c>
      <c r="I1477" t="s">
        <v>31040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6</v>
      </c>
      <c r="I1478" t="s">
        <v>31040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8</v>
      </c>
      <c r="I1479" t="s">
        <v>31040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10</v>
      </c>
      <c r="I1480" t="s">
        <v>31040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2</v>
      </c>
      <c r="I1481" t="s">
        <v>31040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4</v>
      </c>
      <c r="I1482" t="s">
        <v>31040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6</v>
      </c>
      <c r="I1483" t="s">
        <v>31040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8</v>
      </c>
      <c r="I1484" t="s">
        <v>31040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20</v>
      </c>
      <c r="I1485" t="s">
        <v>31040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2</v>
      </c>
      <c r="I1486" t="s">
        <v>31040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4</v>
      </c>
      <c r="I1487" t="s">
        <v>31040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2</v>
      </c>
      <c r="I1488" t="s">
        <v>31040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4</v>
      </c>
      <c r="I1489" t="s">
        <v>31040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6</v>
      </c>
      <c r="I1490" t="s">
        <v>31040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90</v>
      </c>
      <c r="I1491" t="s">
        <v>31040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2</v>
      </c>
      <c r="I1492" t="s">
        <v>31040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4</v>
      </c>
      <c r="I1493" t="s">
        <v>31040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6</v>
      </c>
      <c r="I1494" t="s">
        <v>31040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8</v>
      </c>
      <c r="I1495" t="s">
        <v>31040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600</v>
      </c>
      <c r="I1496" t="s">
        <v>31040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2</v>
      </c>
      <c r="I1497" t="s">
        <v>31040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4</v>
      </c>
      <c r="I1498" t="s">
        <v>31040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6</v>
      </c>
      <c r="I1499" t="s">
        <v>31040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10</v>
      </c>
      <c r="I1500" t="s">
        <v>31040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5</v>
      </c>
      <c r="I1501" t="s">
        <v>31043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7</v>
      </c>
      <c r="I1502" t="s">
        <v>31047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1</v>
      </c>
      <c r="I1503" t="s">
        <v>31043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1</v>
      </c>
      <c r="I1504" t="s">
        <v>31043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6</v>
      </c>
      <c r="I1505" t="s">
        <v>31042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8</v>
      </c>
      <c r="I1506" t="s">
        <v>31042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50</v>
      </c>
      <c r="I1507" t="s">
        <v>31042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2</v>
      </c>
      <c r="I1508" t="s">
        <v>31042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9</v>
      </c>
      <c r="I1509" t="s">
        <v>31042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1</v>
      </c>
      <c r="I1510" t="s">
        <v>31042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3</v>
      </c>
      <c r="I1511" t="s">
        <v>31042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5</v>
      </c>
      <c r="I1512" t="s">
        <v>31042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5</v>
      </c>
      <c r="I1513" t="s">
        <v>31048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7</v>
      </c>
      <c r="I1514" t="s">
        <v>31049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5</v>
      </c>
      <c r="I1515" t="s">
        <v>31050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1</v>
      </c>
      <c r="I1516" t="s">
        <v>31048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3</v>
      </c>
      <c r="I1517" t="s">
        <v>31046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5</v>
      </c>
      <c r="I1518" t="s">
        <v>31039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1</v>
      </c>
      <c r="I1519" t="s">
        <v>31049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6</v>
      </c>
      <c r="I1520" t="s">
        <v>31049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8</v>
      </c>
      <c r="I1521" t="s">
        <v>31051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70</v>
      </c>
      <c r="I1522" t="s">
        <v>31051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4</v>
      </c>
      <c r="I1523" t="s">
        <v>31039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1</v>
      </c>
      <c r="I1524" t="s">
        <v>31041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9</v>
      </c>
      <c r="I1525" t="s">
        <v>31045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1</v>
      </c>
      <c r="I1526" t="s">
        <v>31045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1</v>
      </c>
      <c r="I1527" t="s">
        <v>31038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30</v>
      </c>
      <c r="I1528" t="s">
        <v>31050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3</v>
      </c>
      <c r="I1529" t="s">
        <v>31045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5</v>
      </c>
      <c r="I1530" t="s">
        <v>31045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3</v>
      </c>
      <c r="I1531" t="s">
        <v>31045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5</v>
      </c>
      <c r="I1532" t="s">
        <v>31045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7</v>
      </c>
      <c r="I1533" t="s">
        <v>31045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9</v>
      </c>
      <c r="I1534" t="s">
        <v>31045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1</v>
      </c>
      <c r="I1535" t="s">
        <v>31045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3</v>
      </c>
      <c r="I1536" t="s">
        <v>31045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5</v>
      </c>
      <c r="I1537" t="s">
        <v>31045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7</v>
      </c>
      <c r="I1538" t="s">
        <v>31045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9</v>
      </c>
      <c r="I1539" t="s">
        <v>31045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1</v>
      </c>
      <c r="I1540" t="s">
        <v>31045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3</v>
      </c>
      <c r="I1541" t="s">
        <v>31045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5</v>
      </c>
      <c r="I1542" t="s">
        <v>31045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7</v>
      </c>
      <c r="I1543" t="s">
        <v>31045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5</v>
      </c>
      <c r="I1544" t="s">
        <v>31045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7</v>
      </c>
      <c r="I1545" t="s">
        <v>31045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9</v>
      </c>
      <c r="I1546" t="s">
        <v>31045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1</v>
      </c>
      <c r="I1547" t="s">
        <v>31045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1</v>
      </c>
      <c r="I1548" t="s">
        <v>31045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3</v>
      </c>
      <c r="I1549" t="s">
        <v>31045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5</v>
      </c>
      <c r="I1550" t="s">
        <v>31045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7</v>
      </c>
      <c r="I1551" t="s">
        <v>31045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9</v>
      </c>
      <c r="I1552" t="s">
        <v>31045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1</v>
      </c>
      <c r="I1553" t="s">
        <v>31045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3</v>
      </c>
      <c r="I1554" t="s">
        <v>31045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5</v>
      </c>
      <c r="I1555" t="s">
        <v>31045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7</v>
      </c>
      <c r="I1556" t="s">
        <v>31045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3</v>
      </c>
      <c r="I1557" t="s">
        <v>31045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5</v>
      </c>
      <c r="I1558" t="s">
        <v>31045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7</v>
      </c>
      <c r="I1559" t="s">
        <v>31045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6</v>
      </c>
      <c r="I1560" t="s">
        <v>31038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5</v>
      </c>
      <c r="I1561" t="s">
        <v>31040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7</v>
      </c>
      <c r="I1562" t="s">
        <v>31052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4</v>
      </c>
      <c r="I1563" t="s">
        <v>31052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6</v>
      </c>
      <c r="I1564" t="s">
        <v>31040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8</v>
      </c>
      <c r="I1565" t="s">
        <v>31040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40</v>
      </c>
      <c r="I1566" t="s">
        <v>31040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6</v>
      </c>
      <c r="I1567" t="s">
        <v>31040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4</v>
      </c>
      <c r="I1568" t="s">
        <v>31040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4</v>
      </c>
      <c r="I1569" t="s">
        <v>31040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5</v>
      </c>
      <c r="I1570" t="s">
        <v>31047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2</v>
      </c>
      <c r="I1571" t="s">
        <v>31040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90</v>
      </c>
      <c r="I1572" t="s">
        <v>31040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9</v>
      </c>
      <c r="I1573" t="s">
        <v>31040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1</v>
      </c>
      <c r="I1574" t="s">
        <v>31045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3</v>
      </c>
      <c r="I1575" t="s">
        <v>31045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5</v>
      </c>
      <c r="I1576" t="s">
        <v>31045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7</v>
      </c>
      <c r="I1577" t="s">
        <v>31045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9</v>
      </c>
      <c r="I1578" t="s">
        <v>31045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1</v>
      </c>
      <c r="I1579" t="s">
        <v>31045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5</v>
      </c>
      <c r="I1580" t="s">
        <v>31045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7</v>
      </c>
      <c r="I1581" t="s">
        <v>31045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9</v>
      </c>
      <c r="I1582" t="s">
        <v>31045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1</v>
      </c>
      <c r="I1583" t="s">
        <v>31045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3</v>
      </c>
      <c r="I1584" t="s">
        <v>31045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5</v>
      </c>
      <c r="I1585" t="s">
        <v>31045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7</v>
      </c>
      <c r="I1586" t="s">
        <v>31045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9</v>
      </c>
      <c r="I1587" t="s">
        <v>31045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1</v>
      </c>
      <c r="I1588" t="s">
        <v>31045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7</v>
      </c>
      <c r="I1589" t="s">
        <v>31039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7</v>
      </c>
      <c r="I1590" t="s">
        <v>31039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9</v>
      </c>
      <c r="I1591" t="s">
        <v>31049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1</v>
      </c>
      <c r="I1592" t="s">
        <v>31049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3</v>
      </c>
      <c r="I1593" t="s">
        <v>31049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5</v>
      </c>
      <c r="I1594" t="s">
        <v>31049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7</v>
      </c>
      <c r="I1595" t="s">
        <v>31049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9</v>
      </c>
      <c r="I1596" t="s">
        <v>31049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1</v>
      </c>
      <c r="I1597" t="s">
        <v>31049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3</v>
      </c>
      <c r="I1598" t="s">
        <v>31049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5</v>
      </c>
      <c r="I1599" t="s">
        <v>31049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7</v>
      </c>
      <c r="I1600" t="s">
        <v>31049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9</v>
      </c>
      <c r="I1601" t="s">
        <v>31049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3</v>
      </c>
      <c r="I1602" t="s">
        <v>31052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5</v>
      </c>
      <c r="I1603" t="s">
        <v>31052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7</v>
      </c>
      <c r="I1604" t="s">
        <v>31052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5</v>
      </c>
      <c r="I1605" t="s">
        <v>31048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9</v>
      </c>
      <c r="I1606" t="s">
        <v>31039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3</v>
      </c>
      <c r="I1607" t="s">
        <v>31039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2</v>
      </c>
      <c r="I1608" t="s">
        <v>31052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7</v>
      </c>
      <c r="I1609" t="s">
        <v>31052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9</v>
      </c>
      <c r="I1610" t="s">
        <v>31052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1</v>
      </c>
      <c r="I1611" t="s">
        <v>31052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3</v>
      </c>
      <c r="I1612" t="s">
        <v>31052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5</v>
      </c>
      <c r="I1613" t="s">
        <v>31052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7</v>
      </c>
      <c r="I1614" t="s">
        <v>31052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9</v>
      </c>
      <c r="I1615" t="s">
        <v>31052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1</v>
      </c>
      <c r="I1616" t="s">
        <v>31052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3</v>
      </c>
      <c r="I1617" t="s">
        <v>31052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5</v>
      </c>
      <c r="I1618" t="s">
        <v>31052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7</v>
      </c>
      <c r="I1619" t="s">
        <v>31052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9</v>
      </c>
      <c r="I1620" t="s">
        <v>31052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5</v>
      </c>
      <c r="I1621" t="s">
        <v>31052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7</v>
      </c>
      <c r="I1622" t="s">
        <v>31052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4</v>
      </c>
      <c r="I1623" t="s">
        <v>31039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5</v>
      </c>
      <c r="I1624" t="s">
        <v>31039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30</v>
      </c>
      <c r="I1625" t="s">
        <v>31039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2</v>
      </c>
      <c r="I1626" t="s">
        <v>31039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4</v>
      </c>
      <c r="I1627" t="s">
        <v>31039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6</v>
      </c>
      <c r="I1628" t="s">
        <v>31039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1</v>
      </c>
      <c r="I1629" t="s">
        <v>31050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8</v>
      </c>
      <c r="I1630" t="s">
        <v>31039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6</v>
      </c>
      <c r="I1631" t="s">
        <v>31052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8</v>
      </c>
      <c r="I1632" t="s">
        <v>31039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40</v>
      </c>
      <c r="I1633" t="s">
        <v>31049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2</v>
      </c>
      <c r="I1634" t="s">
        <v>31049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4</v>
      </c>
      <c r="I1635" t="s">
        <v>31052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6</v>
      </c>
      <c r="I1636" t="s">
        <v>31052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4</v>
      </c>
      <c r="I1637" t="s">
        <v>31049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6</v>
      </c>
      <c r="I1638" t="s">
        <v>31049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8</v>
      </c>
      <c r="I1639" t="s">
        <v>31049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50</v>
      </c>
      <c r="I1640" t="s">
        <v>31049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2</v>
      </c>
      <c r="I1641" t="s">
        <v>31049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4</v>
      </c>
      <c r="I1642" t="s">
        <v>31049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6</v>
      </c>
      <c r="I1643" t="s">
        <v>31049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8</v>
      </c>
      <c r="I1644" t="s">
        <v>31049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60</v>
      </c>
      <c r="I1645" t="s">
        <v>31049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2</v>
      </c>
      <c r="I1646" t="s">
        <v>31049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4</v>
      </c>
      <c r="I1647" t="s">
        <v>31049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6</v>
      </c>
      <c r="I1648" t="s">
        <v>31049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8</v>
      </c>
      <c r="I1649" t="s">
        <v>31049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70</v>
      </c>
      <c r="I1650" t="s">
        <v>31049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2</v>
      </c>
      <c r="I1651" t="s">
        <v>31049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4</v>
      </c>
      <c r="I1652" t="s">
        <v>31049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6</v>
      </c>
      <c r="I1653" t="s">
        <v>31049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8</v>
      </c>
      <c r="I1654" t="s">
        <v>31049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80</v>
      </c>
      <c r="I1655" t="s">
        <v>31049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2</v>
      </c>
      <c r="I1656" t="s">
        <v>31049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4</v>
      </c>
      <c r="I1657" t="s">
        <v>31049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6</v>
      </c>
      <c r="I1658" t="s">
        <v>31049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8</v>
      </c>
      <c r="I1659" t="s">
        <v>31049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90</v>
      </c>
      <c r="I1660" t="s">
        <v>31049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2</v>
      </c>
      <c r="I1661" t="s">
        <v>31049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4</v>
      </c>
      <c r="I1662" t="s">
        <v>31049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6</v>
      </c>
      <c r="I1663" t="s">
        <v>31049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8</v>
      </c>
      <c r="I1664" t="s">
        <v>31049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200</v>
      </c>
      <c r="I1665" t="s">
        <v>31049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2</v>
      </c>
      <c r="I1666" t="s">
        <v>31049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4</v>
      </c>
      <c r="I1667" t="s">
        <v>31049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6</v>
      </c>
      <c r="I1668" t="s">
        <v>31049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8</v>
      </c>
      <c r="I1669" t="s">
        <v>31049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10</v>
      </c>
      <c r="I1670" t="s">
        <v>31049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2</v>
      </c>
      <c r="I1671" t="s">
        <v>31049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4</v>
      </c>
      <c r="I1672" t="s">
        <v>31049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6</v>
      </c>
      <c r="I1673" t="s">
        <v>31049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8</v>
      </c>
      <c r="I1674" t="s">
        <v>31049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20</v>
      </c>
      <c r="I1675" t="s">
        <v>31049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2</v>
      </c>
      <c r="I1676" t="s">
        <v>31049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4</v>
      </c>
      <c r="I1677" t="s">
        <v>31049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6</v>
      </c>
      <c r="I1678" t="s">
        <v>31049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8</v>
      </c>
      <c r="I1679" t="s">
        <v>31049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30</v>
      </c>
      <c r="I1680" t="s">
        <v>31049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2</v>
      </c>
      <c r="I1681" t="s">
        <v>31049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4</v>
      </c>
      <c r="I1682" t="s">
        <v>31049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6</v>
      </c>
      <c r="I1683" t="s">
        <v>31049</v>
      </c>
      <c r="J1683" t="s">
        <v>659</v>
      </c>
      <c r="K1683" s="1">
        <v>45848</v>
      </c>
      <c r="L1683" t="str">
        <f>IFERROR(VLOOKUP(Result5[[#This Row],[RPRO]],'Data Po